    </c>
      <c r="I19152" s="17" t="b">
        <v>1</v>
      </c>
      <c r="J19152" s="17">
        <v>1</v>
      </c>
      <c r="K19152" s="17">
        <v>2</v>
      </c>
      <c r="L19152" s="17" t="s">
        <v>54</v>
      </c>
      <c r="M19152" s="17"/>
      <c r="N19152" s="22" t="b">
        <f>IFERROR(VLOOKUP(A19152&amp;"-"&amp;D19152&amp;_xlfn.TEXTBEFORE(B19152,"/",-1)&amp;"/"&amp;E19152&amp;".java",CompileErrors!A:H,8,FALSE),OR(G19152=TRUE,I19152=TRUE))</f>
        <v>1</v>
      </c>
    </row>
    <row r="19153" spans="1:14">
      <c r="A19153" s="17" t="s">
        <v>58</v>
      </c>
      <c r="B19153" s="17" t="s">
        <v>1088</v>
      </c>
      <c r="C19153" s="17" t="s">
        <v>6140</v>
      </c>
      <c r="D19153" s="17">
        <v>2000</v>
      </c>
      <c r="E19153" s="17" t="s">
        <v>20340</v>
      </c>
      <c r="F19153" s="17" t="s">
        <v>34</v>
      </c>
      <c r="G19153" s="17" t="b">
        <v>1</v>
      </c>
      <c r="H19153" s="17" t="b">
        <v>0</v>
      </c>
      <c r="I19153" s="17" t="b">
        <v>1</v>
      </c>
      <c r="J19153" s="17">
        <v>4</v>
      </c>
      <c r="K19153" s="17">
        <v>9</v>
      </c>
      <c r="L19153" s="17" t="s">
        <v>54</v>
      </c>
      <c r="M19153" s="17"/>
      <c r="N19153" s="22" t="b">
        <f>IFERROR(VLOOKUP(A19153&amp;"-"&amp;D19153&amp;_xlfn.TEXTBEFORE(B19153,"/",-1)&amp;"/"&amp;E19153&amp;".java",CompileErrors!A:H,8,FALSE),OR(G19153=TRUE,I19153=TRUE))</f>
        <v>1</v>
      </c>
    </row>
    <row r="19154" spans="1:14">
      <c r="A19154" s="17" t="s">
        <v>58</v>
      </c>
      <c r="B19154" s="17" t="s">
        <v>1088</v>
      </c>
      <c r="C19154" s="17" t="s">
        <v>6140</v>
      </c>
      <c r="D19154" s="17">
        <v>2000</v>
      </c>
      <c r="E19154" s="17" t="s">
        <v>20341</v>
      </c>
      <c r="F19154" s="17" t="s">
        <v>34</v>
      </c>
      <c r="G19154" s="17" t="b">
        <v>1</v>
      </c>
      <c r="H19154" s="17" t="b">
        <v>0</v>
      </c>
      <c r="I19154" s="17" t="b">
        <v>1</v>
      </c>
      <c r="J19154" s="17">
        <v>0</v>
      </c>
      <c r="K19154" s="17">
        <v>0</v>
      </c>
      <c r="L19154" s="17" t="s">
        <v>54</v>
      </c>
      <c r="M19154" s="17"/>
      <c r="N19154" s="22" t="b">
        <f>IFERROR(VLOOKUP(A19154&amp;"-"&amp;D19154&amp;_xlfn.TEXTBEFORE(B19154,"/",-1)&amp;"/"&amp;E19154&amp;".java",CompileErrors!A:H,8,FALSE),OR(G19154=TRUE,I19154=TRUE))</f>
        <v>1</v>
      </c>
    </row>
    <row r="19155" spans="1:14">
      <c r="A19155" s="17" t="s">
        <v>58</v>
      </c>
      <c r="B19155" s="17" t="s">
        <v>1088</v>
      </c>
      <c r="C19155" s="17" t="s">
        <v>6140</v>
      </c>
      <c r="D19155" s="17">
        <v>2000</v>
      </c>
      <c r="E19155" s="17" t="s">
        <v>20342</v>
      </c>
      <c r="F19155" s="17" t="s">
        <v>34</v>
      </c>
      <c r="G19155" s="17" t="b">
        <v>0</v>
      </c>
      <c r="H19155" s="17" t="b">
        <v>0</v>
      </c>
      <c r="I19155" s="17" t="b">
        <v>0</v>
      </c>
      <c r="J19155" s="17">
        <v>-1</v>
      </c>
      <c r="K19155" s="17">
        <v>-1</v>
      </c>
      <c r="L19155" s="17" t="s">
        <v>55</v>
      </c>
      <c r="M19155" s="17"/>
      <c r="N19155" s="22" t="b">
        <f>IFERROR(VLOOKUP(A19155&amp;"-"&amp;D19155&amp;_xlfn.TEXTBEFORE(B19155,"/",-1)&amp;"/"&amp;E19155&amp;".java",CompileErrors!A:H,8,FALSE),OR(G19155=TRUE,I19155=TRUE))</f>
        <v>0</v>
      </c>
    </row>
    <row r="19156" spans="1:14">
      <c r="A19156" s="17" t="s">
        <v>58</v>
      </c>
      <c r="B19156" s="17" t="s">
        <v>1088</v>
      </c>
      <c r="C19156" s="17" t="s">
        <v>6140</v>
      </c>
      <c r="D19156" s="17">
        <v>2000</v>
      </c>
      <c r="E19156" s="17" t="s">
        <v>20343</v>
      </c>
      <c r="F19156" s="17" t="s">
        <v>34</v>
      </c>
      <c r="G19156" s="17" t="b">
        <v>1</v>
      </c>
      <c r="H19156" s="17" t="b">
        <v>0</v>
      </c>
      <c r="I19156" s="17" t="b">
        <v>1</v>
      </c>
      <c r="J19156" s="17">
        <v>1</v>
      </c>
      <c r="K19156" s="17">
        <v>1</v>
      </c>
      <c r="L19156" s="17" t="s">
        <v>54</v>
      </c>
      <c r="M19156" s="17"/>
      <c r="N19156" s="22" t="b">
        <f>IFERROR(VLOOKUP(A19156&amp;"-"&amp;D19156&amp;_xlfn.TEXTBEFORE(B19156,"/",-1)&amp;"/"&amp;E19156&amp;".java",CompileErrors!A:H,8,FALSE),OR(G19156=TRUE,I19156=TRUE))</f>
        <v>1</v>
      </c>
    </row>
    <row r="19157" spans="1:14">
      <c r="A19157" s="17" t="s">
        <v>58</v>
      </c>
      <c r="B19157" s="17" t="s">
        <v>1088</v>
      </c>
      <c r="C19157" s="17" t="s">
        <v>6140</v>
      </c>
      <c r="D19157" s="17">
        <v>2000</v>
      </c>
      <c r="E19157" s="17" t="s">
        <v>20344</v>
      </c>
      <c r="F19157" s="17" t="s">
        <v>34</v>
      </c>
      <c r="G19157" s="17" t="b">
        <v>1</v>
      </c>
      <c r="H19157" s="17" t="b">
        <v>0</v>
      </c>
      <c r="I19157" s="17" t="b">
        <v>1</v>
      </c>
      <c r="J19157" s="17">
        <v>1</v>
      </c>
      <c r="K19157" s="17">
        <v>3</v>
      </c>
      <c r="L19157" s="17" t="s">
        <v>54</v>
      </c>
      <c r="M19157" s="17"/>
      <c r="N19157" s="22" t="b">
        <f>IFERROR(VLOOKUP(A19157&amp;"-"&amp;D19157&amp;_xlfn.TEXTBEFORE(B19157,"/",-1)&amp;"/"&amp;E19157&amp;".java",CompileErrors!A:H,8,FALSE),OR(G19157=TRUE,I19157=TRUE))</f>
        <v>1</v>
      </c>
    </row>
    <row r="19158" spans="1:14">
      <c r="A19158" s="17" t="s">
        <v>58</v>
      </c>
      <c r="B19158" s="17" t="s">
        <v>1090</v>
      </c>
      <c r="C19158" s="17" t="s">
        <v>6140</v>
      </c>
      <c r="D19158" s="17">
        <v>2000</v>
      </c>
      <c r="E19158" s="17" t="s">
        <v>20345</v>
      </c>
      <c r="F19158" s="17" t="s">
        <v>34</v>
      </c>
      <c r="G19158" s="17" t="b">
        <v>1</v>
      </c>
      <c r="H19158" s="17" t="b">
        <v>0</v>
      </c>
      <c r="I19158" s="17" t="b">
        <v>1</v>
      </c>
      <c r="J19158" s="17">
        <v>1</v>
      </c>
      <c r="K19158" s="17">
        <v>0</v>
      </c>
      <c r="L19158" s="17" t="s">
        <v>54</v>
      </c>
      <c r="M19158" s="17"/>
      <c r="N19158" s="22" t="b">
        <f>IFERROR(VLOOKUP(A19158&amp;"-"&amp;D19158&amp;_xlfn.TEXTBEFORE(B19158,"/",-1)&amp;"/"&amp;E19158&amp;".java",CompileErrors!A:H,8,FALSE),OR(G19158=TRUE,I19158=TRUE))</f>
        <v>1</v>
      </c>
    </row>
    <row r="19159" spans="1:14">
      <c r="A19159" s="17" t="s">
        <v>58</v>
      </c>
      <c r="B19159" s="17" t="s">
        <v>1090</v>
      </c>
      <c r="C19159" s="17" t="s">
        <v>6140</v>
      </c>
      <c r="D19159" s="17">
        <v>2000</v>
      </c>
      <c r="E19159" s="17" t="s">
        <v>20346</v>
      </c>
      <c r="F19159" s="17" t="s">
        <v>34</v>
      </c>
      <c r="G19159" s="17" t="b">
        <v>1</v>
      </c>
      <c r="H19159" s="17" t="b">
        <v>0</v>
      </c>
      <c r="I19159" s="17" t="b">
        <v>1</v>
      </c>
      <c r="J19159" s="17">
        <v>2</v>
      </c>
      <c r="K19159" s="17">
        <v>7</v>
      </c>
      <c r="L19159" s="17" t="s">
        <v>54</v>
      </c>
      <c r="M19159" s="17"/>
      <c r="N19159" s="22" t="b">
        <f>IFERROR(VLOOKUP(A19159&amp;"-"&amp;D19159&amp;_xlfn.TEXTBEFORE(B19159,"/",-1)&amp;"/"&amp;E19159&amp;".java",CompileErrors!A:H,8,FALSE),OR(G19159=TRUE,I19159=TRUE))</f>
        <v>1</v>
      </c>
    </row>
    <row r="19160" spans="1:14">
      <c r="A19160" s="17" t="s">
        <v>58</v>
      </c>
      <c r="B19160" s="17" t="s">
        <v>1090</v>
      </c>
      <c r="C19160" s="17" t="s">
        <v>6140</v>
      </c>
      <c r="D19160" s="17">
        <v>2000</v>
      </c>
      <c r="E19160" s="17" t="s">
        <v>20347</v>
      </c>
      <c r="F19160" s="17" t="s">
        <v>33</v>
      </c>
      <c r="G19160" s="17" t="b">
        <v>0</v>
      </c>
      <c r="H19160" s="17" t="b">
        <v>0</v>
      </c>
      <c r="I19160" s="17" t="b">
        <v>1</v>
      </c>
      <c r="J19160" s="17">
        <v>10</v>
      </c>
      <c r="K19160" s="17">
        <v>10</v>
      </c>
      <c r="L19160" s="17" t="s">
        <v>53</v>
      </c>
      <c r="M19160" s="17"/>
      <c r="N19160" s="22" t="b">
        <f>IFERROR(VLOOKUP(A19160&amp;"-"&amp;D19160&amp;_xlfn.TEXTBEFORE(B19160,"/",-1)&amp;"/"&amp;E19160&amp;".java",CompileErrors!A:H,8,FALSE),OR(G19160=TRUE,I19160=TRUE))</f>
        <v>1</v>
      </c>
    </row>
    <row r="19161" spans="1:14">
      <c r="A19161" s="17" t="s">
        <v>58</v>
      </c>
      <c r="B19161" s="17" t="s">
        <v>1090</v>
      </c>
      <c r="C19161" s="17" t="s">
        <v>6140</v>
      </c>
      <c r="D19161" s="17">
        <v>2000</v>
      </c>
      <c r="E19161" s="17" t="s">
        <v>20348</v>
      </c>
      <c r="F19161" s="17" t="s">
        <v>34</v>
      </c>
      <c r="G19161" s="17" t="b">
        <v>0</v>
      </c>
      <c r="H19161" s="17" t="b">
        <v>1</v>
      </c>
      <c r="I19161" s="17" t="b">
        <v>0</v>
      </c>
      <c r="J19161" s="17">
        <v>-1</v>
      </c>
      <c r="K19161" s="17">
        <v>-1</v>
      </c>
      <c r="L19161" s="17" t="s">
        <v>55</v>
      </c>
      <c r="M19161" s="17" t="s">
        <v>103</v>
      </c>
      <c r="N19161" s="22" t="b">
        <f>IFERROR(VLOOKUP(A19161&amp;"-"&amp;D19161&amp;_xlfn.TEXTBEFORE(B19161,"/",-1)&amp;"/"&amp;E19161&amp;".java",CompileErrors!A:H,8,FALSE),OR(G19161=TRUE,I19161=TRUE))</f>
        <v>0</v>
      </c>
    </row>
    <row r="19162" spans="1:14">
      <c r="A19162" s="17" t="s">
        <v>58</v>
      </c>
      <c r="B19162" s="17" t="s">
        <v>1090</v>
      </c>
      <c r="C19162" s="17" t="s">
        <v>6140</v>
      </c>
      <c r="D19162" s="17">
        <v>2000</v>
      </c>
      <c r="E19162" s="17" t="s">
        <v>20349</v>
      </c>
      <c r="F19162" s="17" t="s">
        <v>34</v>
      </c>
      <c r="G19162" s="17" t="b">
        <v>0</v>
      </c>
      <c r="H19162" s="17" t="b">
        <v>0</v>
      </c>
      <c r="I19162" s="17" t="b">
        <v>0</v>
      </c>
      <c r="J19162" s="17">
        <v>-1</v>
      </c>
      <c r="K19162" s="17">
        <v>-1</v>
      </c>
      <c r="L19162" s="17" t="s">
        <v>55</v>
      </c>
      <c r="M19162" s="17"/>
      <c r="N19162" s="22" t="b">
        <f>IFERROR(VLOOKUP(A19162&amp;"-"&amp;D19162&amp;_xlfn.TEXTBEFORE(B19162,"/",-1)&amp;"/"&amp;E19162&amp;".java",CompileErrors!A:H,8,FALSE),OR(G19162=TRUE,I19162=TRUE))</f>
        <v>0</v>
      </c>
    </row>
    <row r="19163" spans="1:14">
      <c r="A19163" s="17" t="s">
        <v>58</v>
      </c>
      <c r="B19163" s="17" t="s">
        <v>1090</v>
      </c>
      <c r="C19163" s="17" t="s">
        <v>6140</v>
      </c>
      <c r="D19163" s="17">
        <v>2000</v>
      </c>
      <c r="E19163" s="17" t="s">
        <v>20350</v>
      </c>
      <c r="F19163" s="17" t="s">
        <v>34</v>
      </c>
      <c r="G19163" s="17" t="b">
        <v>1</v>
      </c>
      <c r="H19163" s="17" t="b">
        <v>0</v>
      </c>
      <c r="I19163" s="17" t="b">
        <v>1</v>
      </c>
      <c r="J19163" s="17">
        <v>3</v>
      </c>
      <c r="K19163" s="17">
        <v>13</v>
      </c>
      <c r="L19163" s="17" t="s">
        <v>54</v>
      </c>
      <c r="M19163" s="17"/>
      <c r="N19163" s="22" t="b">
        <f>IFERROR(VLOOKUP(A19163&amp;"-"&amp;D19163&amp;_xlfn.TEXTBEFORE(B19163,"/",-1)&amp;"/"&amp;E19163&amp;".java",CompileErrors!A:H,8,FALSE),OR(G19163=TRUE,I19163=TRUE))</f>
        <v>1</v>
      </c>
    </row>
    <row r="19164" spans="1:14">
      <c r="A19164" s="17" t="s">
        <v>58</v>
      </c>
      <c r="B19164" s="17" t="s">
        <v>1090</v>
      </c>
      <c r="C19164" s="17" t="s">
        <v>6140</v>
      </c>
      <c r="D19164" s="17">
        <v>2000</v>
      </c>
      <c r="E19164" s="17" t="s">
        <v>20351</v>
      </c>
      <c r="F19164" s="17" t="s">
        <v>33</v>
      </c>
      <c r="G19164" s="17" t="b">
        <v>0</v>
      </c>
      <c r="H19164" s="17" t="b">
        <v>0</v>
      </c>
      <c r="I19164" s="17" t="b">
        <v>1</v>
      </c>
      <c r="J19164" s="17">
        <v>4</v>
      </c>
      <c r="K19164" s="17">
        <v>20</v>
      </c>
      <c r="L19164" s="17" t="s">
        <v>53</v>
      </c>
      <c r="M19164" s="17"/>
      <c r="N19164" s="22" t="b">
        <f>IFERROR(VLOOKUP(A19164&amp;"-"&amp;D19164&amp;_xlfn.TEXTBEFORE(B19164,"/",-1)&amp;"/"&amp;E19164&amp;".java",CompileErrors!A:H,8,FALSE),OR(G19164=TRUE,I19164=TRUE))</f>
        <v>1</v>
      </c>
    </row>
    <row r="19165" spans="1:14">
      <c r="A19165" s="17" t="s">
        <v>58</v>
      </c>
      <c r="B19165" s="17" t="s">
        <v>1090</v>
      </c>
      <c r="C19165" s="17" t="s">
        <v>6140</v>
      </c>
      <c r="D19165" s="17">
        <v>2000</v>
      </c>
      <c r="E19165" s="17" t="s">
        <v>20352</v>
      </c>
      <c r="F19165" s="17" t="s">
        <v>34</v>
      </c>
      <c r="G19165" s="17" t="b">
        <v>1</v>
      </c>
      <c r="H19165" s="17" t="b">
        <v>1</v>
      </c>
      <c r="I19165" s="17" t="b">
        <v>1</v>
      </c>
      <c r="J19165" s="17">
        <v>5</v>
      </c>
      <c r="K19165" s="17">
        <v>0</v>
      </c>
      <c r="L19165" s="17" t="s">
        <v>54</v>
      </c>
      <c r="M19165" s="17" t="s">
        <v>103</v>
      </c>
      <c r="N19165" s="22" t="b">
        <f>IFERROR(VLOOKUP(A19165&amp;"-"&amp;D19165&amp;_xlfn.TEXTBEFORE(B19165,"/",-1)&amp;"/"&amp;E19165&amp;".java",CompileErrors!A:H,8,FALSE),OR(G19165=TRUE,I19165=TRUE))</f>
        <v>1</v>
      </c>
    </row>
    <row r="19166" spans="1:14">
      <c r="A19166" s="17" t="s">
        <v>58</v>
      </c>
      <c r="B19166" s="17" t="s">
        <v>1090</v>
      </c>
      <c r="C19166" s="17" t="s">
        <v>6140</v>
      </c>
      <c r="D19166" s="17">
        <v>2000</v>
      </c>
      <c r="E19166" s="17" t="s">
        <v>20353</v>
      </c>
      <c r="F19166" s="17" t="s">
        <v>34</v>
      </c>
      <c r="G19166" s="17" t="b">
        <v>1</v>
      </c>
      <c r="H19166" s="17" t="b">
        <v>0</v>
      </c>
      <c r="I19166" s="17" t="b">
        <v>1</v>
      </c>
      <c r="J19166" s="17">
        <v>2</v>
      </c>
      <c r="K19166" s="17">
        <v>4</v>
      </c>
      <c r="L19166" s="17" t="s">
        <v>54</v>
      </c>
      <c r="M19166" s="17"/>
      <c r="N19166" s="22" t="b">
        <f>IFERROR(VLOOKUP(A19166&amp;"-"&amp;D19166&amp;_xlfn.TEXTBEFORE(B19166,"/",-1)&amp;"/"&amp;E19166&amp;".java",CompileErrors!A:H,8,FALSE),OR(G19166=TRUE,I19166=TRUE))</f>
        <v>1</v>
      </c>
    </row>
    <row r="19167" spans="1:14">
      <c r="A19167" s="17" t="s">
        <v>58</v>
      </c>
      <c r="B19167" s="17" t="s">
        <v>1090</v>
      </c>
      <c r="C19167" s="17" t="s">
        <v>6140</v>
      </c>
      <c r="D19167" s="17">
        <v>2000</v>
      </c>
      <c r="E19167" s="17" t="s">
        <v>20354</v>
      </c>
      <c r="F19167" s="17" t="s">
        <v>33</v>
      </c>
      <c r="G19167" s="17" t="b">
        <v>0</v>
      </c>
      <c r="H19167" s="17" t="b">
        <v>0</v>
      </c>
      <c r="I19167" s="17" t="b">
        <v>1</v>
      </c>
      <c r="J19167" s="17">
        <v>15</v>
      </c>
      <c r="K19167" s="17">
        <v>15</v>
      </c>
      <c r="L19167" s="17" t="s">
        <v>53</v>
      </c>
      <c r="M19167" s="17"/>
      <c r="N19167" s="22" t="b">
        <f>IFERROR(VLOOKUP(A19167&amp;"-"&amp;D19167&amp;_xlfn.TEXTBEFORE(B19167,"/",-1)&amp;"/"&amp;E19167&amp;".java",CompileErrors!A:H,8,FALSE),OR(G19167=TRUE,I19167=TRUE))</f>
        <v>1</v>
      </c>
    </row>
    <row r="19168" spans="1:14">
      <c r="A19168" s="17" t="s">
        <v>58</v>
      </c>
      <c r="B19168" s="17" t="s">
        <v>1034</v>
      </c>
      <c r="C19168" s="17" t="s">
        <v>6140</v>
      </c>
      <c r="D19168" s="17">
        <v>2000</v>
      </c>
      <c r="E19168" s="17" t="s">
        <v>20355</v>
      </c>
      <c r="F19168" s="17" t="s">
        <v>33</v>
      </c>
      <c r="G19168" s="17" t="b">
        <v>0</v>
      </c>
      <c r="H19168" s="17" t="b">
        <v>0</v>
      </c>
      <c r="I19168" s="17" t="b">
        <v>1</v>
      </c>
      <c r="J19168" s="17">
        <v>2</v>
      </c>
      <c r="K19168" s="17">
        <v>3</v>
      </c>
      <c r="L19168" s="17" t="s">
        <v>53</v>
      </c>
      <c r="M19168" s="17"/>
      <c r="N19168" s="22" t="b">
        <f>IFERROR(VLOOKUP(A19168&amp;"-"&amp;D19168&amp;_xlfn.TEXTBEFORE(B19168,"/",-1)&amp;"/"&amp;E19168&amp;".java",CompileErrors!A:H,8,FALSE),OR(G19168=TRUE,I19168=TRUE))</f>
        <v>1</v>
      </c>
    </row>
    <row r="19169" spans="1:14">
      <c r="A19169" s="17" t="s">
        <v>58</v>
      </c>
      <c r="B19169" s="17" t="s">
        <v>1034</v>
      </c>
      <c r="C19169" s="17" t="s">
        <v>6140</v>
      </c>
      <c r="D19169" s="17">
        <v>2000</v>
      </c>
      <c r="E19169" s="17" t="s">
        <v>20356</v>
      </c>
      <c r="F19169" s="17" t="s">
        <v>33</v>
      </c>
      <c r="G19169" s="17" t="b">
        <v>0</v>
      </c>
      <c r="H19169" s="17" t="b">
        <v>1</v>
      </c>
      <c r="I19169" s="17" t="b">
        <v>1</v>
      </c>
      <c r="J19169" s="17">
        <v>2</v>
      </c>
      <c r="K19169" s="17">
        <v>2</v>
      </c>
      <c r="L19169" s="17" t="s">
        <v>53</v>
      </c>
      <c r="M19169" s="17" t="s">
        <v>101</v>
      </c>
      <c r="N19169" s="22" t="b">
        <f>IFERROR(VLOOKUP(A19169&amp;"-"&amp;D19169&amp;_xlfn.TEXTBEFORE(B19169,"/",-1)&amp;"/"&amp;E19169&amp;".java",CompileErrors!A:H,8,FALSE),OR(G19169=TRUE,I19169=TRUE))</f>
        <v>1</v>
      </c>
    </row>
    <row r="19170" spans="1:14">
      <c r="A19170" s="17" t="s">
        <v>58</v>
      </c>
      <c r="B19170" s="17" t="s">
        <v>1034</v>
      </c>
      <c r="C19170" s="17" t="s">
        <v>6140</v>
      </c>
      <c r="D19170" s="17">
        <v>2000</v>
      </c>
      <c r="E19170" s="17" t="s">
        <v>20357</v>
      </c>
      <c r="F19170" s="17" t="s">
        <v>33</v>
      </c>
      <c r="G19170" s="17" t="b">
        <v>0</v>
      </c>
      <c r="H19170" s="17" t="b">
        <v>1</v>
      </c>
      <c r="I19170" s="17" t="b">
        <v>1</v>
      </c>
      <c r="J19170" s="17">
        <v>2</v>
      </c>
      <c r="K19170" s="17">
        <v>0</v>
      </c>
      <c r="L19170" s="17" t="s">
        <v>53</v>
      </c>
      <c r="M19170" s="17" t="s">
        <v>101</v>
      </c>
      <c r="N19170" s="22" t="b">
        <f>IFERROR(VLOOKUP(A19170&amp;"-"&amp;D19170&amp;_xlfn.TEXTBEFORE(B19170,"/",-1)&amp;"/"&amp;E19170&amp;".java",CompileErrors!A:H,8,FALSE),OR(G19170=TRUE,I19170=TRUE))</f>
        <v>1</v>
      </c>
    </row>
    <row r="19171" spans="1:14">
      <c r="A19171" s="17" t="s">
        <v>58</v>
      </c>
      <c r="B19171" s="17" t="s">
        <v>1034</v>
      </c>
      <c r="C19171" s="17" t="s">
        <v>6140</v>
      </c>
      <c r="D19171" s="17">
        <v>2000</v>
      </c>
      <c r="E19171" s="17" t="s">
        <v>20358</v>
      </c>
      <c r="F19171" s="17" t="s">
        <v>34</v>
      </c>
      <c r="G19171" s="17" t="b">
        <v>0</v>
      </c>
      <c r="H19171" s="17" t="b">
        <v>1</v>
      </c>
      <c r="I19171" s="17" t="b">
        <v>1</v>
      </c>
      <c r="J19171" s="17">
        <v>0</v>
      </c>
      <c r="K19171" s="17">
        <v>0</v>
      </c>
      <c r="L19171" s="17" t="s">
        <v>53</v>
      </c>
      <c r="M19171" s="17" t="s">
        <v>101</v>
      </c>
      <c r="N19171" s="22" t="b">
        <f>IFERROR(VLOOKUP(A19171&amp;"-"&amp;D19171&amp;_xlfn.TEXTBEFORE(B19171,"/",-1)&amp;"/"&amp;E19171&amp;".java",CompileErrors!A:H,8,FALSE),OR(G19171=TRUE,I19171=TRUE))</f>
        <v>1</v>
      </c>
    </row>
    <row r="19172" spans="1:14">
      <c r="A19172" s="17" t="s">
        <v>58</v>
      </c>
      <c r="B19172" s="17" t="s">
        <v>1034</v>
      </c>
      <c r="C19172" s="17" t="s">
        <v>6140</v>
      </c>
      <c r="D19172" s="17">
        <v>2000</v>
      </c>
      <c r="E19172" s="17" t="s">
        <v>20359</v>
      </c>
      <c r="F19172" s="17" t="s">
        <v>34</v>
      </c>
      <c r="G19172" s="17" t="b">
        <v>0</v>
      </c>
      <c r="H19172" s="17" t="b">
        <v>1</v>
      </c>
      <c r="I19172" s="17" t="b">
        <v>1</v>
      </c>
      <c r="J19172" s="17">
        <v>2</v>
      </c>
      <c r="K19172" s="17">
        <v>4</v>
      </c>
      <c r="L19172" s="17" t="s">
        <v>53</v>
      </c>
      <c r="M19172" s="17" t="s">
        <v>102</v>
      </c>
      <c r="N19172" s="22" t="b">
        <f>IFERROR(VLOOKUP(A19172&amp;"-"&amp;D19172&amp;_xlfn.TEXTBEFORE(B19172,"/",-1)&amp;"/"&amp;E19172&amp;".java",CompileErrors!A:H,8,FALSE),OR(G19172=TRUE,I19172=TRUE))</f>
        <v>1</v>
      </c>
    </row>
    <row r="19173" spans="1:14">
      <c r="A19173" s="17" t="s">
        <v>58</v>
      </c>
      <c r="B19173" s="17" t="s">
        <v>1034</v>
      </c>
      <c r="C19173" s="17" t="s">
        <v>6140</v>
      </c>
      <c r="D19173" s="17">
        <v>2000</v>
      </c>
      <c r="E19173" s="17" t="s">
        <v>20360</v>
      </c>
      <c r="F19173" s="17" t="s">
        <v>33</v>
      </c>
      <c r="G19173" s="17" t="b">
        <v>0</v>
      </c>
      <c r="H19173" s="17" t="b">
        <v>1</v>
      </c>
      <c r="I19173" s="17" t="b">
        <v>1</v>
      </c>
      <c r="J19173" s="17">
        <v>2</v>
      </c>
      <c r="K19173" s="17">
        <v>3</v>
      </c>
      <c r="L19173" s="17" t="s">
        <v>53</v>
      </c>
      <c r="M19173" s="17" t="s">
        <v>62</v>
      </c>
      <c r="N19173" s="22" t="b">
        <f>IFERROR(VLOOKUP(A19173&amp;"-"&amp;D19173&amp;_xlfn.TEXTBEFORE(B19173,"/",-1)&amp;"/"&amp;E19173&amp;".java",CompileErrors!A:H,8,FALSE),OR(G19173=TRUE,I19173=TRUE))</f>
        <v>1</v>
      </c>
    </row>
    <row r="19174" spans="1:14">
      <c r="A19174" s="17" t="s">
        <v>58</v>
      </c>
      <c r="B19174" s="17" t="s">
        <v>1034</v>
      </c>
      <c r="C19174" s="17" t="s">
        <v>6140</v>
      </c>
      <c r="D19174" s="17">
        <v>2000</v>
      </c>
      <c r="E19174" s="17" t="s">
        <v>20361</v>
      </c>
      <c r="F19174" s="17" t="s">
        <v>33</v>
      </c>
      <c r="G19174" s="17" t="b">
        <v>0</v>
      </c>
      <c r="H19174" s="17" t="b">
        <v>1</v>
      </c>
      <c r="I19174" s="17" t="b">
        <v>1</v>
      </c>
      <c r="J19174" s="17">
        <v>5</v>
      </c>
      <c r="K19174" s="17">
        <v>5</v>
      </c>
      <c r="L19174" s="17" t="s">
        <v>53</v>
      </c>
      <c r="M19174" s="17" t="s">
        <v>101</v>
      </c>
      <c r="N19174" s="22" t="b">
        <f>IFERROR(VLOOKUP(A19174&amp;"-"&amp;D19174&amp;_xlfn.TEXTBEFORE(B19174,"/",-1)&amp;"/"&amp;E19174&amp;".java",CompileErrors!A:H,8,FALSE),OR(G19174=TRUE,I19174=TRUE))</f>
        <v>1</v>
      </c>
    </row>
    <row r="19175" spans="1:14">
      <c r="A19175" s="17" t="s">
        <v>58</v>
      </c>
      <c r="B19175" s="17" t="s">
        <v>1034</v>
      </c>
      <c r="C19175" s="17" t="s">
        <v>6140</v>
      </c>
      <c r="D19175" s="17">
        <v>2000</v>
      </c>
      <c r="E19175" s="17" t="s">
        <v>20362</v>
      </c>
      <c r="F19175" s="17" t="s">
        <v>34</v>
      </c>
      <c r="G19175" s="17" t="b">
        <v>0</v>
      </c>
      <c r="H19175" s="17" t="b">
        <v>1</v>
      </c>
      <c r="I19175" s="17" t="b">
        <v>1</v>
      </c>
      <c r="J19175" s="17">
        <v>1</v>
      </c>
      <c r="K19175" s="17">
        <v>7</v>
      </c>
      <c r="L19175" s="17" t="s">
        <v>53</v>
      </c>
      <c r="M19175" s="17" t="s">
        <v>101</v>
      </c>
      <c r="N19175" s="22" t="b">
        <f>IFERROR(VLOOKUP(A19175&amp;"-"&amp;D19175&amp;_xlfn.TEXTBEFORE(B19175,"/",-1)&amp;"/"&amp;E19175&amp;".java",CompileErrors!A:H,8,FALSE),OR(G19175=TRUE,I19175=TRUE))</f>
        <v>1</v>
      </c>
    </row>
    <row r="19176" spans="1:14">
      <c r="A19176" s="17" t="s">
        <v>58</v>
      </c>
      <c r="B19176" s="17" t="s">
        <v>1034</v>
      </c>
      <c r="C19176" s="17" t="s">
        <v>6140</v>
      </c>
      <c r="D19176" s="17">
        <v>2000</v>
      </c>
      <c r="E19176" s="17" t="s">
        <v>20363</v>
      </c>
      <c r="F19176" s="17" t="s">
        <v>33</v>
      </c>
      <c r="G19176" s="17" t="b">
        <v>0</v>
      </c>
      <c r="H19176" s="17" t="b">
        <v>1</v>
      </c>
      <c r="I19176" s="17" t="b">
        <v>1</v>
      </c>
      <c r="J19176" s="17">
        <v>5</v>
      </c>
      <c r="K19176" s="17">
        <v>9</v>
      </c>
      <c r="L19176" s="17" t="s">
        <v>53</v>
      </c>
      <c r="M19176" s="17" t="s">
        <v>62</v>
      </c>
      <c r="N19176" s="22" t="b">
        <f>IFERROR(VLOOKUP(A19176&amp;"-"&amp;D19176&amp;_xlfn.TEXTBEFORE(B19176,"/",-1)&amp;"/"&amp;E19176&amp;".java",CompileErrors!A:H,8,FALSE),OR(G19176=TRUE,I19176=TRUE))</f>
        <v>1</v>
      </c>
    </row>
    <row r="19177" spans="1:14">
      <c r="A19177" s="17" t="s">
        <v>58</v>
      </c>
      <c r="B19177" s="17" t="s">
        <v>1034</v>
      </c>
      <c r="C19177" s="17" t="s">
        <v>6140</v>
      </c>
      <c r="D19177" s="17">
        <v>2000</v>
      </c>
      <c r="E19177" s="17" t="s">
        <v>20364</v>
      </c>
      <c r="F19177" s="17" t="s">
        <v>33</v>
      </c>
      <c r="G19177" s="17" t="b">
        <v>0</v>
      </c>
      <c r="H19177" s="17" t="b">
        <v>1</v>
      </c>
      <c r="I19177" s="17" t="b">
        <v>1</v>
      </c>
      <c r="J19177" s="17">
        <v>2</v>
      </c>
      <c r="K19177" s="17">
        <v>17</v>
      </c>
      <c r="L19177" s="17" t="s">
        <v>53</v>
      </c>
      <c r="M19177" s="17" t="s">
        <v>101</v>
      </c>
      <c r="N19177" s="22" t="b">
        <f>IFERROR(VLOOKUP(A19177&amp;"-"&amp;D19177&amp;_xlfn.TEXTBEFORE(B19177,"/",-1)&amp;"/"&amp;E19177&amp;".java",CompileErrors!A:H,8,FALSE),OR(G19177=TRUE,I19177=TRUE))</f>
        <v>1</v>
      </c>
    </row>
    <row r="19178" spans="1:14">
      <c r="A19178" s="17" t="s">
        <v>58</v>
      </c>
      <c r="B19178" s="17" t="s">
        <v>6188</v>
      </c>
      <c r="C19178" s="17" t="s">
        <v>6140</v>
      </c>
      <c r="D19178" s="17">
        <v>2000</v>
      </c>
      <c r="E19178" s="17" t="s">
        <v>20365</v>
      </c>
      <c r="F19178" s="17" t="s">
        <v>34</v>
      </c>
      <c r="G19178" s="17" t="b">
        <v>0</v>
      </c>
      <c r="H19178" s="17" t="b">
        <v>0</v>
      </c>
      <c r="I19178" s="17" t="b">
        <v>1</v>
      </c>
      <c r="J19178" s="17">
        <v>4</v>
      </c>
      <c r="K19178" s="17">
        <v>3</v>
      </c>
      <c r="L19178" s="17" t="s">
        <v>53</v>
      </c>
      <c r="M19178" s="17"/>
      <c r="N19178" s="22" t="b">
        <f>IFERROR(VLOOKUP(A19178&amp;"-"&amp;D19178&amp;_xlfn.TEXTBEFORE(B19178,"/",-1)&amp;"/"&amp;E19178&amp;".java",CompileErrors!A:H,8,FALSE),OR(G19178=TRUE,I19178=TRUE))</f>
        <v>1</v>
      </c>
    </row>
    <row r="19179" spans="1:14">
      <c r="A19179" s="17" t="s">
        <v>58</v>
      </c>
      <c r="B19179" s="17" t="s">
        <v>6188</v>
      </c>
      <c r="C19179" s="17" t="s">
        <v>6140</v>
      </c>
      <c r="D19179" s="17">
        <v>2000</v>
      </c>
      <c r="E19179" s="17" t="s">
        <v>20366</v>
      </c>
      <c r="F19179" s="17" t="s">
        <v>33</v>
      </c>
      <c r="G19179" s="17" t="b">
        <v>0</v>
      </c>
      <c r="H19179" s="17" t="b">
        <v>1</v>
      </c>
      <c r="I19179" s="17" t="b">
        <v>1</v>
      </c>
      <c r="J19179" s="17">
        <v>13</v>
      </c>
      <c r="K19179" s="17">
        <v>0</v>
      </c>
      <c r="L19179" s="17" t="s">
        <v>53</v>
      </c>
      <c r="M19179" s="17" t="s">
        <v>62</v>
      </c>
      <c r="N19179" s="22" t="b">
        <f>IFERROR(VLOOKUP(A19179&amp;"-"&amp;D19179&amp;_xlfn.TEXTBEFORE(B19179,"/",-1)&amp;"/"&amp;E19179&amp;".java",CompileErrors!A:H,8,FALSE),OR(G19179=TRUE,I19179=TRUE))</f>
        <v>1</v>
      </c>
    </row>
    <row r="19180" spans="1:14">
      <c r="A19180" s="17" t="s">
        <v>58</v>
      </c>
      <c r="B19180" s="17" t="s">
        <v>6188</v>
      </c>
      <c r="C19180" s="17" t="s">
        <v>6140</v>
      </c>
      <c r="D19180" s="17">
        <v>2000</v>
      </c>
      <c r="E19180" s="17" t="s">
        <v>20367</v>
      </c>
      <c r="F19180" s="17" t="s">
        <v>33</v>
      </c>
      <c r="G19180" s="17" t="b">
        <v>0</v>
      </c>
      <c r="H19180" s="17" t="b">
        <v>1</v>
      </c>
      <c r="I19180" s="17" t="b">
        <v>1</v>
      </c>
      <c r="J19180" s="17">
        <v>0</v>
      </c>
      <c r="K19180" s="17">
        <v>0</v>
      </c>
      <c r="L19180" s="17" t="s">
        <v>53</v>
      </c>
      <c r="M19180" s="17" t="s">
        <v>101</v>
      </c>
      <c r="N19180" s="22" t="b">
        <f>IFERROR(VLOOKUP(A19180&amp;"-"&amp;D19180&amp;_xlfn.TEXTBEFORE(B19180,"/",-1)&amp;"/"&amp;E19180&amp;".java",CompileErrors!A:H,8,FALSE),OR(G19180=TRUE,I19180=TRUE))</f>
        <v>1</v>
      </c>
    </row>
    <row r="19181" spans="1:14">
      <c r="A19181" s="17" t="s">
        <v>58</v>
      </c>
      <c r="B19181" s="17" t="s">
        <v>6188</v>
      </c>
      <c r="C19181" s="17" t="s">
        <v>6140</v>
      </c>
      <c r="D19181" s="17">
        <v>2000</v>
      </c>
      <c r="E19181" s="17" t="s">
        <v>20368</v>
      </c>
      <c r="F19181" s="17" t="s">
        <v>33</v>
      </c>
      <c r="G19181" s="17" t="b">
        <v>0</v>
      </c>
      <c r="H19181" s="17" t="b">
        <v>1</v>
      </c>
      <c r="I19181" s="17" t="b">
        <v>1</v>
      </c>
      <c r="J19181" s="17">
        <v>2</v>
      </c>
      <c r="K19181" s="17">
        <v>5</v>
      </c>
      <c r="L19181" s="17" t="s">
        <v>53</v>
      </c>
      <c r="M19181" s="17" t="s">
        <v>102</v>
      </c>
      <c r="N19181" s="22" t="b">
        <f>IFERROR(VLOOKUP(A19181&amp;"-"&amp;D19181&amp;_xlfn.TEXTBEFORE(B19181,"/",-1)&amp;"/"&amp;E19181&amp;".java",CompileErrors!A:H,8,FALSE),OR(G19181=TRUE,I19181=TRUE))</f>
        <v>1</v>
      </c>
    </row>
    <row r="19182" spans="1:14">
      <c r="A19182" s="17" t="s">
        <v>58</v>
      </c>
      <c r="B19182" s="17" t="s">
        <v>6188</v>
      </c>
      <c r="C19182" s="17" t="s">
        <v>6140</v>
      </c>
      <c r="D19182" s="17">
        <v>2000</v>
      </c>
      <c r="E19182" s="17" t="s">
        <v>20369</v>
      </c>
      <c r="F19182" s="17" t="s">
        <v>33</v>
      </c>
      <c r="G19182" s="17" t="b">
        <v>0</v>
      </c>
      <c r="H19182" s="17" t="b">
        <v>1</v>
      </c>
      <c r="I19182" s="17" t="b">
        <v>1</v>
      </c>
      <c r="J19182" s="17">
        <v>1</v>
      </c>
      <c r="K19182" s="17">
        <v>0</v>
      </c>
      <c r="L19182" s="17" t="s">
        <v>53</v>
      </c>
      <c r="M19182" s="17" t="s">
        <v>101</v>
      </c>
      <c r="N19182" s="22" t="b">
        <f>IFERROR(VLOOKUP(A19182&amp;"-"&amp;D19182&amp;_xlfn.TEXTBEFORE(B19182,"/",-1)&amp;"/"&amp;E19182&amp;".java",CompileErrors!A:H,8,FALSE),OR(G19182=TRUE,I19182=TRUE))</f>
        <v>1</v>
      </c>
    </row>
    <row r="19183" spans="1:14">
      <c r="A19183" s="17" t="s">
        <v>58</v>
      </c>
      <c r="B19183" s="17" t="s">
        <v>6188</v>
      </c>
      <c r="C19183" s="17" t="s">
        <v>6140</v>
      </c>
      <c r="D19183" s="17">
        <v>2000</v>
      </c>
      <c r="E19183" s="17" t="s">
        <v>20370</v>
      </c>
      <c r="F19183" s="17" t="s">
        <v>33</v>
      </c>
      <c r="G19183" s="17" t="b">
        <v>0</v>
      </c>
      <c r="H19183" s="17" t="b">
        <v>1</v>
      </c>
      <c r="I19183" s="17" t="b">
        <v>1</v>
      </c>
      <c r="J19183" s="17">
        <v>1</v>
      </c>
      <c r="K19183" s="17">
        <v>6</v>
      </c>
      <c r="L19183" s="17" t="s">
        <v>53</v>
      </c>
      <c r="M19183" s="17" t="s">
        <v>101</v>
      </c>
      <c r="N19183" s="22" t="b">
        <f>IFERROR(VLOOKUP(A19183&amp;"-"&amp;D19183&amp;_xlfn.TEXTBEFORE(B19183,"/",-1)&amp;"/"&amp;E19183&amp;".java",CompileErrors!A:H,8,FALSE),OR(G19183=TRUE,I19183=TRUE))</f>
        <v>1</v>
      </c>
    </row>
    <row r="19184" spans="1:14">
      <c r="A19184" s="17" t="s">
        <v>58</v>
      </c>
      <c r="B19184" s="17" t="s">
        <v>6188</v>
      </c>
      <c r="C19184" s="17" t="s">
        <v>6140</v>
      </c>
      <c r="D19184" s="17">
        <v>2000</v>
      </c>
      <c r="E19184" s="17" t="s">
        <v>20371</v>
      </c>
      <c r="F19184" s="17" t="s">
        <v>34</v>
      </c>
      <c r="G19184" s="17" t="b">
        <v>0</v>
      </c>
      <c r="H19184" s="17" t="b">
        <v>1</v>
      </c>
      <c r="I19184" s="17" t="b">
        <v>1</v>
      </c>
      <c r="J19184" s="17">
        <v>1</v>
      </c>
      <c r="K19184" s="17">
        <v>3</v>
      </c>
      <c r="L19184" s="17" t="s">
        <v>53</v>
      </c>
      <c r="M19184" s="17" t="s">
        <v>101</v>
      </c>
      <c r="N19184" s="22" t="b">
        <f>IFERROR(VLOOKUP(A19184&amp;"-"&amp;D19184&amp;_xlfn.TEXTBEFORE(B19184,"/",-1)&amp;"/"&amp;E19184&amp;".java",CompileErrors!A:H,8,FALSE),OR(G19184=TRUE,I19184=TRUE))</f>
        <v>1</v>
      </c>
    </row>
    <row r="19185" spans="1:14">
      <c r="A19185" s="17" t="s">
        <v>58</v>
      </c>
      <c r="B19185" s="17" t="s">
        <v>6188</v>
      </c>
      <c r="C19185" s="17" t="s">
        <v>6140</v>
      </c>
      <c r="D19185" s="17">
        <v>2000</v>
      </c>
      <c r="E19185" s="17" t="s">
        <v>20372</v>
      </c>
      <c r="F19185" s="17" t="s">
        <v>33</v>
      </c>
      <c r="G19185" s="17" t="b">
        <v>0</v>
      </c>
      <c r="H19185" s="17" t="b">
        <v>1</v>
      </c>
      <c r="I19185" s="17" t="b">
        <v>1</v>
      </c>
      <c r="J19185" s="17">
        <v>1</v>
      </c>
      <c r="K19185" s="17">
        <v>7</v>
      </c>
      <c r="L19185" s="17" t="s">
        <v>53</v>
      </c>
      <c r="M19185" s="17" t="s">
        <v>62</v>
      </c>
      <c r="N19185" s="22" t="b">
        <f>IFERROR(VLOOKUP(A19185&amp;"-"&amp;D19185&amp;_xlfn.TEXTBEFORE(B19185,"/",-1)&amp;"/"&amp;E19185&amp;".java",CompileErrors!A:H,8,FALSE),OR(G19185=TRUE,I19185=TRUE))</f>
        <v>1</v>
      </c>
    </row>
    <row r="19186" spans="1:14">
      <c r="A19186" s="17" t="s">
        <v>58</v>
      </c>
      <c r="B19186" s="17" t="s">
        <v>6188</v>
      </c>
      <c r="C19186" s="17" t="s">
        <v>6140</v>
      </c>
      <c r="D19186" s="17">
        <v>2000</v>
      </c>
      <c r="E19186" s="17" t="s">
        <v>20373</v>
      </c>
      <c r="F19186" s="17" t="s">
        <v>33</v>
      </c>
      <c r="G19186" s="17" t="b">
        <v>0</v>
      </c>
      <c r="H19186" s="17" t="b">
        <v>1</v>
      </c>
      <c r="I19186" s="17" t="b">
        <v>1</v>
      </c>
      <c r="J19186" s="17">
        <v>2</v>
      </c>
      <c r="K19186" s="17">
        <v>1</v>
      </c>
      <c r="L19186" s="17" t="s">
        <v>53</v>
      </c>
      <c r="M19186" s="17" t="s">
        <v>101</v>
      </c>
      <c r="N19186" s="22" t="b">
        <f>IFERROR(VLOOKUP(A19186&amp;"-"&amp;D19186&amp;_xlfn.TEXTBEFORE(B19186,"/",-1)&amp;"/"&amp;E19186&amp;".java",CompileErrors!A:H,8,FALSE),OR(G19186=TRUE,I19186=TRUE))</f>
        <v>1</v>
      </c>
    </row>
    <row r="19187" spans="1:14">
      <c r="A19187" s="17" t="s">
        <v>58</v>
      </c>
      <c r="B19187" s="17" t="s">
        <v>6188</v>
      </c>
      <c r="C19187" s="17" t="s">
        <v>6140</v>
      </c>
      <c r="D19187" s="17">
        <v>2000</v>
      </c>
      <c r="E19187" s="17" t="s">
        <v>20374</v>
      </c>
      <c r="F19187" s="17" t="s">
        <v>34</v>
      </c>
      <c r="G19187" s="17" t="b">
        <v>0</v>
      </c>
      <c r="H19187" s="17" t="b">
        <v>1</v>
      </c>
      <c r="I19187" s="17" t="b">
        <v>1</v>
      </c>
      <c r="J19187" s="17">
        <v>4</v>
      </c>
      <c r="K19187" s="17">
        <v>9</v>
      </c>
      <c r="L19187" s="17" t="s">
        <v>53</v>
      </c>
      <c r="M19187" s="17" t="s">
        <v>101</v>
      </c>
      <c r="N19187" s="22" t="b">
        <f>IFERROR(VLOOKUP(A19187&amp;"-"&amp;D19187&amp;_xlfn.TEXTBEFORE(B19187,"/",-1)&amp;"/"&amp;E19187&amp;".java",CompileErrors!A:H,8,FALSE),OR(G19187=TRUE,I19187=TRUE))</f>
        <v>1</v>
      </c>
    </row>
    <row r="19188" spans="1:14">
      <c r="A19188" s="17" t="s">
        <v>58</v>
      </c>
      <c r="B19188" s="17" t="s">
        <v>6194</v>
      </c>
      <c r="C19188" s="17" t="s">
        <v>6140</v>
      </c>
      <c r="D19188" s="17">
        <v>2000</v>
      </c>
      <c r="E19188" s="17" t="s">
        <v>20375</v>
      </c>
      <c r="F19188" s="17" t="s">
        <v>34</v>
      </c>
      <c r="G19188" s="17" t="b">
        <v>1</v>
      </c>
      <c r="H19188" s="17" t="b">
        <v>0</v>
      </c>
      <c r="I19188" s="17" t="b">
        <v>1</v>
      </c>
      <c r="J19188" s="17">
        <v>0</v>
      </c>
      <c r="K19188" s="17">
        <v>0</v>
      </c>
      <c r="L19188" s="17" t="s">
        <v>54</v>
      </c>
      <c r="M19188" s="17"/>
      <c r="N19188" s="22" t="b">
        <f>IFERROR(VLOOKUP(A19188&amp;"-"&amp;D19188&amp;_xlfn.TEXTBEFORE(B19188,"/",-1)&amp;"/"&amp;E19188&amp;".java",CompileErrors!A:H,8,FALSE),OR(G19188=TRUE,I19188=TRUE))</f>
        <v>1</v>
      </c>
    </row>
    <row r="19189" spans="1:14">
      <c r="A19189" s="17" t="s">
        <v>58</v>
      </c>
      <c r="B19189" s="17" t="s">
        <v>6194</v>
      </c>
      <c r="C19189" s="17" t="s">
        <v>6140</v>
      </c>
      <c r="D19189" s="17">
        <v>2000</v>
      </c>
      <c r="E19189" s="17" t="s">
        <v>20376</v>
      </c>
      <c r="F19189" s="17" t="s">
        <v>34</v>
      </c>
      <c r="G19189" s="17" t="b">
        <v>1</v>
      </c>
      <c r="H19189" s="17" t="b">
        <v>0</v>
      </c>
      <c r="I19189" s="17" t="b">
        <v>1</v>
      </c>
      <c r="J19189" s="17">
        <v>1</v>
      </c>
      <c r="K19189" s="17">
        <v>2</v>
      </c>
      <c r="L19189" s="17" t="s">
        <v>54</v>
      </c>
      <c r="M19189" s="17"/>
      <c r="N19189" s="22" t="b">
        <f>IFERROR(VLOOKUP(A19189&amp;"-"&amp;D19189&amp;_xlfn.TEXTBEFORE(B19189,"/",-1)&amp;"/"&amp;E19189&amp;".java",CompileErrors!A:H,8,FALSE),OR(G19189=TRUE,I19189=TRUE))</f>
        <v>1</v>
      </c>
    </row>
    <row r="19190" spans="1:14">
      <c r="A19190" s="17" t="s">
        <v>58</v>
      </c>
      <c r="B19190" s="17" t="s">
        <v>6194</v>
      </c>
      <c r="C19190" s="17" t="s">
        <v>6140</v>
      </c>
      <c r="D19190" s="17">
        <v>2000</v>
      </c>
      <c r="E19190" s="17" t="s">
        <v>20377</v>
      </c>
      <c r="F19190" s="17" t="s">
        <v>34</v>
      </c>
      <c r="G19190" s="17" t="b">
        <v>1</v>
      </c>
      <c r="H19190" s="17" t="b">
        <v>0</v>
      </c>
      <c r="I19190" s="17" t="b">
        <v>1</v>
      </c>
      <c r="J19190" s="17">
        <v>1</v>
      </c>
      <c r="K19190" s="17">
        <v>1</v>
      </c>
      <c r="L19190" s="17" t="s">
        <v>54</v>
      </c>
      <c r="M19190" s="17"/>
      <c r="N19190" s="22" t="b">
        <f>IFERROR(VLOOKUP(A19190&amp;"-"&amp;D19190&amp;_xlfn.TEXTBEFORE(B19190,"/",-1)&amp;"/"&amp;E19190&amp;".java",CompileErrors!A:H,8,FALSE),OR(G19190=TRUE,I19190=TRUE))</f>
        <v>1</v>
      </c>
    </row>
    <row r="19191" spans="1:14">
      <c r="A19191" s="17" t="s">
        <v>58</v>
      </c>
      <c r="B19191" s="17" t="s">
        <v>6194</v>
      </c>
      <c r="C19191" s="17" t="s">
        <v>6140</v>
      </c>
      <c r="D19191" s="17">
        <v>2000</v>
      </c>
      <c r="E19191" s="17" t="s">
        <v>20378</v>
      </c>
      <c r="F19191" s="17" t="s">
        <v>33</v>
      </c>
      <c r="G19191" s="17" t="b">
        <v>0</v>
      </c>
      <c r="H19191" s="17" t="b">
        <v>0</v>
      </c>
      <c r="I19191" s="17" t="b">
        <v>1</v>
      </c>
      <c r="J19191" s="17">
        <v>7</v>
      </c>
      <c r="K19191" s="17">
        <v>15</v>
      </c>
      <c r="L19191" s="17" t="s">
        <v>53</v>
      </c>
      <c r="M19191" s="17"/>
      <c r="N19191" s="22" t="b">
        <f>IFERROR(VLOOKUP(A19191&amp;"-"&amp;D19191&amp;_xlfn.TEXTBEFORE(B19191,"/",-1)&amp;"/"&amp;E19191&amp;".java",CompileErrors!A:H,8,FALSE),OR(G19191=TRUE,I19191=TRUE))</f>
        <v>1</v>
      </c>
    </row>
    <row r="19192" spans="1:14">
      <c r="A19192" s="17" t="s">
        <v>58</v>
      </c>
      <c r="B19192" s="17" t="s">
        <v>6194</v>
      </c>
      <c r="C19192" s="17" t="s">
        <v>6140</v>
      </c>
      <c r="D19192" s="17">
        <v>2000</v>
      </c>
      <c r="E19192" s="17" t="s">
        <v>20379</v>
      </c>
      <c r="F19192" s="17" t="s">
        <v>34</v>
      </c>
      <c r="G19192" s="17" t="b">
        <v>1</v>
      </c>
      <c r="H19192" s="17" t="b">
        <v>1</v>
      </c>
      <c r="I19192" s="17" t="b">
        <v>1</v>
      </c>
      <c r="J19192" s="17">
        <v>1</v>
      </c>
      <c r="K19192" s="17">
        <v>1</v>
      </c>
      <c r="L19192" s="17" t="s">
        <v>54</v>
      </c>
      <c r="M19192" s="17" t="s">
        <v>103</v>
      </c>
      <c r="N19192" s="22" t="b">
        <f>IFERROR(VLOOKUP(A19192&amp;"-"&amp;D19192&amp;_xlfn.TEXTBEFORE(B19192,"/",-1)&amp;"/"&amp;E19192&amp;".java",CompileErrors!A:H,8,FALSE),OR(G19192=TRUE,I19192=TRUE))</f>
        <v>1</v>
      </c>
    </row>
    <row r="19193" spans="1:14">
      <c r="A19193" s="17" t="s">
        <v>58</v>
      </c>
      <c r="B19193" s="17" t="s">
        <v>6194</v>
      </c>
      <c r="C19193" s="17" t="s">
        <v>6140</v>
      </c>
      <c r="D19193" s="17">
        <v>2000</v>
      </c>
      <c r="E19193" s="17" t="s">
        <v>20380</v>
      </c>
      <c r="F19193" s="17" t="s">
        <v>34</v>
      </c>
      <c r="G19193" s="17" t="b">
        <v>1</v>
      </c>
      <c r="H19193" s="17" t="b">
        <v>0</v>
      </c>
      <c r="I19193" s="17" t="b">
        <v>1</v>
      </c>
      <c r="J19193" s="17">
        <v>4</v>
      </c>
      <c r="K19193" s="17">
        <v>13</v>
      </c>
      <c r="L19193" s="17" t="s">
        <v>54</v>
      </c>
      <c r="M19193" s="17"/>
      <c r="N19193" s="22" t="b">
        <f>IFERROR(VLOOKUP(A19193&amp;"-"&amp;D19193&amp;_xlfn.TEXTBEFORE(B19193,"/",-1)&amp;"/"&amp;E19193&amp;".java",CompileErrors!A:H,8,FALSE),OR(G19193=TRUE,I19193=TRUE))</f>
        <v>1</v>
      </c>
    </row>
    <row r="19194" spans="1:14">
      <c r="A19194" s="17" t="s">
        <v>58</v>
      </c>
      <c r="B19194" s="17" t="s">
        <v>6194</v>
      </c>
      <c r="C19194" s="17" t="s">
        <v>6140</v>
      </c>
      <c r="D19194" s="17">
        <v>2000</v>
      </c>
      <c r="E19194" s="17" t="s">
        <v>20381</v>
      </c>
      <c r="F19194" s="17" t="s">
        <v>33</v>
      </c>
      <c r="G19194" s="17" t="b">
        <v>0</v>
      </c>
      <c r="H19194" s="17" t="b">
        <v>0</v>
      </c>
      <c r="I19194" s="17" t="b">
        <v>1</v>
      </c>
      <c r="J19194" s="17">
        <v>8</v>
      </c>
      <c r="K19194" s="17">
        <v>15</v>
      </c>
      <c r="L19194" s="17" t="s">
        <v>53</v>
      </c>
      <c r="M19194" s="17"/>
      <c r="N19194" s="22" t="b">
        <f>IFERROR(VLOOKUP(A19194&amp;"-"&amp;D19194&amp;_xlfn.TEXTBEFORE(B19194,"/",-1)&amp;"/"&amp;E19194&amp;".java",CompileErrors!A:H,8,FALSE),OR(G19194=TRUE,I19194=TRUE))</f>
        <v>1</v>
      </c>
    </row>
    <row r="19195" spans="1:14">
      <c r="A19195" s="17" t="s">
        <v>58</v>
      </c>
      <c r="B19195" s="17" t="s">
        <v>6194</v>
      </c>
      <c r="C19195" s="17" t="s">
        <v>6140</v>
      </c>
      <c r="D19195" s="17">
        <v>2000</v>
      </c>
      <c r="E19195" s="17" t="s">
        <v>20382</v>
      </c>
      <c r="F19195" s="17" t="s">
        <v>34</v>
      </c>
      <c r="G19195" s="17" t="b">
        <v>1</v>
      </c>
      <c r="H19195" s="17" t="b">
        <v>1</v>
      </c>
      <c r="I19195" s="17" t="b">
        <v>1</v>
      </c>
      <c r="J19195" s="17">
        <v>0</v>
      </c>
      <c r="K19195" s="17">
        <v>0</v>
      </c>
      <c r="L19195" s="17" t="s">
        <v>54</v>
      </c>
      <c r="M19195" s="17" t="s">
        <v>103</v>
      </c>
      <c r="N19195" s="22" t="b">
        <f>IFERROR(VLOOKUP(A19195&amp;"-"&amp;D19195&amp;_xlfn.TEXTBEFORE(B19195,"/",-1)&amp;"/"&amp;E19195&amp;".java",CompileErrors!A:H,8,FALSE),OR(G19195=TRUE,I19195=TRUE))</f>
        <v>1</v>
      </c>
    </row>
    <row r="19196" spans="1:14">
      <c r="A19196" s="17" t="s">
        <v>58</v>
      </c>
      <c r="B19196" s="17" t="s">
        <v>6194</v>
      </c>
      <c r="C19196" s="17" t="s">
        <v>6140</v>
      </c>
      <c r="D19196" s="17">
        <v>2000</v>
      </c>
      <c r="E19196" s="17" t="s">
        <v>20383</v>
      </c>
      <c r="F19196" s="17" t="s">
        <v>34</v>
      </c>
      <c r="G19196" s="17" t="b">
        <v>1</v>
      </c>
      <c r="H19196" s="17" t="b">
        <v>0</v>
      </c>
      <c r="I19196" s="17" t="b">
        <v>1</v>
      </c>
      <c r="J19196" s="17">
        <v>1</v>
      </c>
      <c r="K19196" s="17">
        <v>3</v>
      </c>
      <c r="L19196" s="17" t="s">
        <v>54</v>
      </c>
      <c r="M19196" s="17"/>
      <c r="N19196" s="22" t="b">
        <f>IFERROR(VLOOKUP(A19196&amp;"-"&amp;D19196&amp;_xlfn.TEXTBEFORE(B19196,"/",-1)&amp;"/"&amp;E19196&amp;".java",CompileErrors!A:H,8,FALSE),OR(G19196=TRUE,I19196=TRUE))</f>
        <v>1</v>
      </c>
    </row>
    <row r="19197" spans="1:14">
      <c r="A19197" s="17" t="s">
        <v>58</v>
      </c>
      <c r="B19197" s="17" t="s">
        <v>6194</v>
      </c>
      <c r="C19197" s="17" t="s">
        <v>6140</v>
      </c>
      <c r="D19197" s="17">
        <v>2000</v>
      </c>
      <c r="E19197" s="17" t="s">
        <v>20384</v>
      </c>
      <c r="F19197" s="17" t="s">
        <v>33</v>
      </c>
      <c r="G19197" s="17" t="b">
        <v>0</v>
      </c>
      <c r="H19197" s="17" t="b">
        <v>0</v>
      </c>
      <c r="I19197" s="17" t="b">
        <v>1</v>
      </c>
      <c r="J19197" s="17">
        <v>7</v>
      </c>
      <c r="K19197" s="17">
        <v>33</v>
      </c>
      <c r="L19197" s="17" t="s">
        <v>53</v>
      </c>
      <c r="M19197" s="17"/>
      <c r="N19197" s="22" t="b">
        <f>IFERROR(VLOOKUP(A19197&amp;"-"&amp;D19197&amp;_xlfn.TEXTBEFORE(B19197,"/",-1)&amp;"/"&amp;E19197&amp;".java",CompileErrors!A:H,8,FALSE),OR(G19197=TRUE,I19197=TRUE))</f>
        <v>1</v>
      </c>
    </row>
    <row r="19198" spans="1:14">
      <c r="A19198" s="17" t="s">
        <v>58</v>
      </c>
      <c r="B19198" s="17" t="s">
        <v>6190</v>
      </c>
      <c r="C19198" s="17" t="s">
        <v>6140</v>
      </c>
      <c r="D19198" s="17">
        <v>2000</v>
      </c>
      <c r="E19198" s="17" t="s">
        <v>20385</v>
      </c>
      <c r="F19198" s="17" t="s">
        <v>33</v>
      </c>
      <c r="G19198" s="17" t="b">
        <v>0</v>
      </c>
      <c r="H19198" s="17" t="b">
        <v>0</v>
      </c>
      <c r="I19198" s="17" t="b">
        <v>1</v>
      </c>
      <c r="J19198" s="17">
        <v>8</v>
      </c>
      <c r="K19198" s="17">
        <v>18</v>
      </c>
      <c r="L19198" s="17" t="s">
        <v>53</v>
      </c>
      <c r="M19198" s="17"/>
      <c r="N19198" s="22" t="b">
        <f>IFERROR(VLOOKUP(A19198&amp;"-"&amp;D19198&amp;_xlfn.TEXTBEFORE(B19198,"/",-1)&amp;"/"&amp;E19198&amp;".java",CompileErrors!A:H,8,FALSE),OR(G19198=TRUE,I19198=TRUE))</f>
        <v>1</v>
      </c>
    </row>
    <row r="19199" spans="1:14">
      <c r="A19199" s="17" t="s">
        <v>58</v>
      </c>
      <c r="B19199" s="17" t="s">
        <v>6190</v>
      </c>
      <c r="C19199" s="17" t="s">
        <v>6140</v>
      </c>
      <c r="D19199" s="17">
        <v>2000</v>
      </c>
      <c r="E19199" s="17" t="s">
        <v>20386</v>
      </c>
      <c r="F19199" s="17" t="s">
        <v>34</v>
      </c>
      <c r="G19199" s="17" t="b">
        <v>1</v>
      </c>
      <c r="H19199" s="17" t="b">
        <v>1</v>
      </c>
      <c r="I19199" s="17" t="b">
        <v>1</v>
      </c>
      <c r="J19199" s="17">
        <v>1</v>
      </c>
      <c r="K19199" s="17">
        <v>7</v>
      </c>
      <c r="L19199" s="17" t="s">
        <v>54</v>
      </c>
      <c r="M19199" s="17" t="s">
        <v>103</v>
      </c>
      <c r="N19199" s="22" t="b">
        <f>IFERROR(VLOOKUP(A19199&amp;"-"&amp;D19199&amp;_xlfn.TEXTBEFORE(B19199,"/",-1)&amp;"/"&amp;E19199&amp;".java",CompileErrors!A:H,8,FALSE),OR(G19199=TRUE,I19199=TRUE))</f>
        <v>1</v>
      </c>
    </row>
    <row r="19200" spans="1:14">
      <c r="A19200" s="17" t="s">
        <v>58</v>
      </c>
      <c r="B19200" s="17" t="s">
        <v>6190</v>
      </c>
      <c r="C19200" s="17" t="s">
        <v>6140</v>
      </c>
      <c r="D19200" s="17">
        <v>2000</v>
      </c>
      <c r="E19200" s="17" t="s">
        <v>20387</v>
      </c>
      <c r="F19200" s="17" t="s">
        <v>33</v>
      </c>
      <c r="G19200" s="17" t="b">
        <v>1</v>
      </c>
      <c r="H19200" s="17" t="b">
        <v>0</v>
      </c>
      <c r="I19200" s="17" t="b">
        <v>1</v>
      </c>
      <c r="J19200" s="17">
        <v>3</v>
      </c>
      <c r="K19200" s="17">
        <v>6</v>
      </c>
      <c r="L19200" s="17" t="s">
        <v>54</v>
      </c>
      <c r="M19200" s="17"/>
      <c r="N19200" s="22" t="b">
        <f>IFERROR(VLOOKUP(A19200&amp;"-"&amp;D19200&amp;_xlfn.TEXTBEFORE(B19200,"/",-1)&amp;"/"&amp;E19200&amp;".java",CompileErrors!A:H,8,FALSE),OR(G19200=TRUE,I19200=TRUE))</f>
        <v>1</v>
      </c>
    </row>
    <row r="19201" spans="1:14">
      <c r="A19201" s="17" t="s">
        <v>58</v>
      </c>
      <c r="B19201" s="17" t="s">
        <v>6190</v>
      </c>
      <c r="C19201" s="17" t="s">
        <v>6140</v>
      </c>
      <c r="D19201" s="17">
        <v>2000</v>
      </c>
      <c r="E19201" s="17" t="s">
        <v>20388</v>
      </c>
      <c r="F19201" s="17" t="s">
        <v>34</v>
      </c>
      <c r="G19201" s="17" t="b">
        <v>1</v>
      </c>
      <c r="H19201" s="17" t="b">
        <v>0</v>
      </c>
      <c r="I19201" s="17" t="b">
        <v>1</v>
      </c>
      <c r="J19201" s="17">
        <v>1</v>
      </c>
      <c r="K19201" s="17">
        <v>4</v>
      </c>
      <c r="L19201" s="17" t="s">
        <v>54</v>
      </c>
      <c r="M19201" s="17"/>
      <c r="N19201" s="22" t="b">
        <f>IFERROR(VLOOKUP(A19201&amp;"-"&amp;D19201&amp;_xlfn.TEXTBEFORE(B19201,"/",-1)&amp;"/"&amp;E19201&amp;".java",CompileErrors!A:H,8,FALSE),OR(G19201=TRUE,I19201=TRUE))</f>
        <v>1</v>
      </c>
    </row>
    <row r="19202" spans="1:14">
      <c r="A19202" s="17" t="s">
        <v>58</v>
      </c>
      <c r="B19202" s="17" t="s">
        <v>6190</v>
      </c>
      <c r="C19202" s="17" t="s">
        <v>6140</v>
      </c>
      <c r="D19202" s="17">
        <v>2000</v>
      </c>
      <c r="E19202" s="17" t="s">
        <v>20389</v>
      </c>
      <c r="F19202" s="17" t="s">
        <v>34</v>
      </c>
      <c r="G19202" s="17" t="b">
        <v>1</v>
      </c>
      <c r="H19202" s="17" t="b">
        <v>0</v>
      </c>
      <c r="I19202" s="17" t="b">
        <v>1</v>
      </c>
      <c r="J19202" s="17">
        <v>13</v>
      </c>
      <c r="K19202" s="17">
        <v>0</v>
      </c>
      <c r="L19202" s="17" t="s">
        <v>54</v>
      </c>
      <c r="M19202" s="17"/>
      <c r="N19202" s="22" t="b">
        <f>IFERROR(VLOOKUP(A19202&amp;"-"&amp;D19202&amp;_xlfn.TEXTBEFORE(B19202,"/",-1)&amp;"/"&amp;E19202&amp;".java",CompileErrors!A:H,8,FALSE),OR(G19202=TRUE,I19202=TRUE))</f>
        <v>1</v>
      </c>
    </row>
    <row r="19203" spans="1:14">
      <c r="A19203" s="17" t="s">
        <v>58</v>
      </c>
      <c r="B19203" s="17" t="s">
        <v>6190</v>
      </c>
      <c r="C19203" s="17" t="s">
        <v>6140</v>
      </c>
      <c r="D19203" s="17">
        <v>2000</v>
      </c>
      <c r="E19203" s="17" t="s">
        <v>20390</v>
      </c>
      <c r="F19203" s="17" t="s">
        <v>34</v>
      </c>
      <c r="G19203" s="17" t="b">
        <v>1</v>
      </c>
      <c r="H19203" s="17" t="b">
        <v>0</v>
      </c>
      <c r="I19203" s="17" t="b">
        <v>1</v>
      </c>
      <c r="J19203" s="17">
        <v>1</v>
      </c>
      <c r="K19203" s="17">
        <v>2</v>
      </c>
      <c r="L19203" s="17" t="s">
        <v>54</v>
      </c>
      <c r="M19203" s="17"/>
      <c r="N19203" s="22" t="b">
        <f>IFERROR(VLOOKUP(A19203&amp;"-"&amp;D19203&amp;_xlfn.TEXTBEFORE(B19203,"/",-1)&amp;"/"&amp;E19203&amp;".java",CompileErrors!A:H,8,FALSE),OR(G19203=TRUE,I19203=TRUE))</f>
        <v>1</v>
      </c>
    </row>
    <row r="19204" spans="1:14">
      <c r="A19204" s="17" t="s">
        <v>58</v>
      </c>
      <c r="B19204" s="17" t="s">
        <v>6190</v>
      </c>
      <c r="C19204" s="17" t="s">
        <v>6140</v>
      </c>
      <c r="D19204" s="17">
        <v>2000</v>
      </c>
      <c r="E19204" s="17" t="s">
        <v>20391</v>
      </c>
      <c r="F19204" s="17" t="s">
        <v>34</v>
      </c>
      <c r="G19204" s="17" t="b">
        <v>1</v>
      </c>
      <c r="H19204" s="17" t="b">
        <v>0</v>
      </c>
      <c r="I19204" s="17" t="b">
        <v>1</v>
      </c>
      <c r="J19204" s="17">
        <v>3</v>
      </c>
      <c r="K19204" s="17">
        <v>4</v>
      </c>
      <c r="L19204" s="17" t="s">
        <v>54</v>
      </c>
      <c r="M19204" s="17"/>
      <c r="N19204" s="22" t="b">
        <f>IFERROR(VLOOKUP(A19204&amp;"-"&amp;D19204&amp;_xlfn.TEXTBEFORE(B19204,"/",-1)&amp;"/"&amp;E19204&amp;".java",CompileErrors!A:H,8,FALSE),OR(G19204=TRUE,I19204=TRUE))</f>
        <v>1</v>
      </c>
    </row>
    <row r="19205" spans="1:14">
      <c r="A19205" s="17" t="s">
        <v>58</v>
      </c>
      <c r="B19205" s="17" t="s">
        <v>6190</v>
      </c>
      <c r="C19205" s="17" t="s">
        <v>6140</v>
      </c>
      <c r="D19205" s="17">
        <v>2000</v>
      </c>
      <c r="E19205" s="17" t="s">
        <v>20392</v>
      </c>
      <c r="F19205" s="17" t="s">
        <v>34</v>
      </c>
      <c r="G19205" s="17" t="b">
        <v>1</v>
      </c>
      <c r="H19205" s="17" t="b">
        <v>0</v>
      </c>
      <c r="I19205" s="17" t="b">
        <v>1</v>
      </c>
      <c r="J19205" s="17">
        <v>2</v>
      </c>
      <c r="K19205" s="17">
        <v>7</v>
      </c>
      <c r="L19205" s="17" t="s">
        <v>54</v>
      </c>
      <c r="M19205" s="17"/>
      <c r="N19205" s="22" t="b">
        <f>IFERROR(VLOOKUP(A19205&amp;"-"&amp;D19205&amp;_xlfn.TEXTBEFORE(B19205,"/",-1)&amp;"/"&amp;E19205&amp;".java",CompileErrors!A:H,8,FALSE),OR(G19205=TRUE,I19205=TRUE))</f>
        <v>1</v>
      </c>
    </row>
    <row r="19206" spans="1:14">
      <c r="A19206" s="17" t="s">
        <v>58</v>
      </c>
      <c r="B19206" s="17" t="s">
        <v>6190</v>
      </c>
      <c r="C19206" s="17" t="s">
        <v>6140</v>
      </c>
      <c r="D19206" s="17">
        <v>2000</v>
      </c>
      <c r="E19206" s="17" t="s">
        <v>20393</v>
      </c>
      <c r="F19206" s="17" t="s">
        <v>34</v>
      </c>
      <c r="G19206" s="17" t="b">
        <v>1</v>
      </c>
      <c r="H19206" s="17" t="b">
        <v>0</v>
      </c>
      <c r="I19206" s="17" t="b">
        <v>1</v>
      </c>
      <c r="J19206" s="17">
        <v>1</v>
      </c>
      <c r="K19206" s="17">
        <v>0</v>
      </c>
      <c r="L19206" s="17" t="s">
        <v>54</v>
      </c>
      <c r="M19206" s="17"/>
      <c r="N19206" s="22" t="b">
        <f>IFERROR(VLOOKUP(A19206&amp;"-"&amp;D19206&amp;_xlfn.TEXTBEFORE(B19206,"/",-1)&amp;"/"&amp;E19206&amp;".java",CompileErrors!A:H,8,FALSE),OR(G19206=TRUE,I19206=TRUE))</f>
        <v>1</v>
      </c>
    </row>
    <row r="19207" spans="1:14">
      <c r="A19207" s="17" t="s">
        <v>58</v>
      </c>
      <c r="B19207" s="17" t="s">
        <v>6190</v>
      </c>
      <c r="C19207" s="17" t="s">
        <v>6140</v>
      </c>
      <c r="D19207" s="17">
        <v>2000</v>
      </c>
      <c r="E19207" s="17" t="s">
        <v>20394</v>
      </c>
      <c r="F19207" s="17" t="s">
        <v>33</v>
      </c>
      <c r="G19207" s="17" t="b">
        <v>0</v>
      </c>
      <c r="H19207" s="17" t="b">
        <v>0</v>
      </c>
      <c r="I19207" s="17" t="b">
        <v>1</v>
      </c>
      <c r="J19207" s="17">
        <v>1</v>
      </c>
      <c r="K19207" s="17">
        <v>0</v>
      </c>
      <c r="L19207" s="17" t="s">
        <v>53</v>
      </c>
      <c r="M19207" s="17"/>
      <c r="N19207" s="22" t="b">
        <f>IFERROR(VLOOKUP(A19207&amp;"-"&amp;D19207&amp;_xlfn.TEXTBEFORE(B19207,"/",-1)&amp;"/"&amp;E19207&amp;".java",CompileErrors!A:H,8,FALSE),OR(G19207=TRUE,I19207=TRUE))</f>
        <v>1</v>
      </c>
    </row>
    <row r="19208" spans="1:14">
      <c r="A19208" s="17" t="s">
        <v>58</v>
      </c>
      <c r="B19208" s="17" t="s">
        <v>6192</v>
      </c>
      <c r="C19208" s="17" t="s">
        <v>6140</v>
      </c>
      <c r="D19208" s="17">
        <v>2000</v>
      </c>
      <c r="E19208" s="17" t="s">
        <v>20395</v>
      </c>
      <c r="F19208" s="17" t="s">
        <v>34</v>
      </c>
      <c r="G19208" s="17" t="b">
        <v>1</v>
      </c>
      <c r="H19208" s="17" t="b">
        <v>0</v>
      </c>
      <c r="I19208" s="17" t="b">
        <v>1</v>
      </c>
      <c r="J19208" s="17">
        <v>1</v>
      </c>
      <c r="K19208" s="17">
        <v>7</v>
      </c>
      <c r="L19208" s="17" t="s">
        <v>54</v>
      </c>
      <c r="M19208" s="17"/>
      <c r="N19208" s="22" t="b">
        <f>IFERROR(VLOOKUP(A19208&amp;"-"&amp;D19208&amp;_xlfn.TEXTBEFORE(B19208,"/",-1)&amp;"/"&amp;E19208&amp;".java",CompileErrors!A:H,8,FALSE),OR(G19208=TRUE,I19208=TRUE))</f>
        <v>1</v>
      </c>
    </row>
    <row r="19209" spans="1:14">
      <c r="A19209" s="17" t="s">
        <v>58</v>
      </c>
      <c r="B19209" s="17" t="s">
        <v>6192</v>
      </c>
      <c r="C19209" s="17" t="s">
        <v>6140</v>
      </c>
      <c r="D19209" s="17">
        <v>2000</v>
      </c>
      <c r="E19209" s="17" t="s">
        <v>20396</v>
      </c>
      <c r="F19209" s="17" t="s">
        <v>34</v>
      </c>
      <c r="G19209" s="17" t="b">
        <v>1</v>
      </c>
      <c r="H19209" s="17" t="b">
        <v>0</v>
      </c>
      <c r="I19209" s="17" t="b">
        <v>1</v>
      </c>
      <c r="J19209" s="17">
        <v>1</v>
      </c>
      <c r="K19209" s="17">
        <v>1</v>
      </c>
      <c r="L19209" s="17" t="s">
        <v>54</v>
      </c>
      <c r="M19209" s="17"/>
      <c r="N19209" s="22" t="b">
        <f>IFERROR(VLOOKUP(A19209&amp;"-"&amp;D19209&amp;_xlfn.TEXTBEFORE(B19209,"/",-1)&amp;"/"&amp;E19209&amp;".java",CompileErrors!A:H,8,FALSE),OR(G19209=TRUE,I19209=TRUE))</f>
        <v>1</v>
      </c>
    </row>
    <row r="19210" spans="1:14">
      <c r="A19210" s="17" t="s">
        <v>58</v>
      </c>
      <c r="B19210" s="17" t="s">
        <v>6192</v>
      </c>
      <c r="C19210" s="17" t="s">
        <v>6140</v>
      </c>
      <c r="D19210" s="17">
        <v>2000</v>
      </c>
      <c r="E19210" s="17" t="s">
        <v>20397</v>
      </c>
      <c r="F19210" s="17" t="s">
        <v>34</v>
      </c>
      <c r="G19210" s="17" t="b">
        <v>1</v>
      </c>
      <c r="H19210" s="17" t="b">
        <v>0</v>
      </c>
      <c r="I19210" s="17" t="b">
        <v>1</v>
      </c>
      <c r="J19210" s="17">
        <v>2</v>
      </c>
      <c r="K19210" s="17">
        <v>0</v>
      </c>
      <c r="L19210" s="17" t="s">
        <v>54</v>
      </c>
      <c r="M19210" s="17"/>
      <c r="N19210" s="22" t="b">
        <f>IFERROR(VLOOKUP(A19210&amp;"-"&amp;D19210&amp;_xlfn.TEXTBEFORE(B19210,"/",-1)&amp;"/"&amp;E19210&amp;".java",CompileErrors!A:H,8,FALSE),OR(G19210=TRUE,I19210=TRUE))</f>
        <v>1</v>
      </c>
    </row>
    <row r="19211" spans="1:14">
      <c r="A19211" s="17" t="s">
        <v>58</v>
      </c>
      <c r="B19211" s="17" t="s">
        <v>6192</v>
      </c>
      <c r="C19211" s="17" t="s">
        <v>6140</v>
      </c>
      <c r="D19211" s="17">
        <v>2000</v>
      </c>
      <c r="E19211" s="17" t="s">
        <v>20398</v>
      </c>
      <c r="F19211" s="17" t="s">
        <v>34</v>
      </c>
      <c r="G19211" s="17" t="b">
        <v>1</v>
      </c>
      <c r="H19211" s="17" t="b">
        <v>0</v>
      </c>
      <c r="I19211" s="17" t="b">
        <v>1</v>
      </c>
      <c r="J19211" s="17">
        <v>2</v>
      </c>
      <c r="K19211" s="17">
        <v>4</v>
      </c>
      <c r="L19211" s="17" t="s">
        <v>54</v>
      </c>
      <c r="M19211" s="17"/>
      <c r="N19211" s="22" t="b">
        <f>IFERROR(VLOOKUP(A19211&amp;"-"&amp;D19211&amp;_xlfn.TEXTBEFORE(B19211,"/",-1)&amp;"/"&amp;E19211&amp;".java",CompileErrors!A:H,8,FALSE),OR(G19211=TRUE,I19211=TRUE))</f>
        <v>1</v>
      </c>
    </row>
    <row r="19212" spans="1:14">
      <c r="A19212" s="17" t="s">
        <v>58</v>
      </c>
      <c r="B19212" s="17" t="s">
        <v>6192</v>
      </c>
      <c r="C19212" s="17" t="s">
        <v>6140</v>
      </c>
      <c r="D19212" s="17">
        <v>2000</v>
      </c>
      <c r="E19212" s="17" t="s">
        <v>20399</v>
      </c>
      <c r="F19212" s="17" t="s">
        <v>34</v>
      </c>
      <c r="G19212" s="17" t="b">
        <v>1</v>
      </c>
      <c r="H19212" s="17" t="b">
        <v>0</v>
      </c>
      <c r="I19212" s="17" t="b">
        <v>1</v>
      </c>
      <c r="J19212" s="17">
        <v>6</v>
      </c>
      <c r="K19212" s="17">
        <v>1</v>
      </c>
      <c r="L19212" s="17" t="s">
        <v>54</v>
      </c>
      <c r="M19212" s="17"/>
      <c r="N19212" s="22" t="b">
        <f>IFERROR(VLOOKUP(A19212&amp;"-"&amp;D19212&amp;_xlfn.TEXTBEFORE(B19212,"/",-1)&amp;"/"&amp;E19212&amp;".java",CompileErrors!A:H,8,FALSE),OR(G19212=TRUE,I19212=TRUE))</f>
        <v>1</v>
      </c>
    </row>
    <row r="19213" spans="1:14">
      <c r="A19213" s="17" t="s">
        <v>58</v>
      </c>
      <c r="B19213" s="17" t="s">
        <v>6192</v>
      </c>
      <c r="C19213" s="17" t="s">
        <v>6140</v>
      </c>
      <c r="D19213" s="17">
        <v>2000</v>
      </c>
      <c r="E19213" s="17" t="s">
        <v>20400</v>
      </c>
      <c r="F19213" s="17" t="s">
        <v>34</v>
      </c>
      <c r="G19213" s="17" t="b">
        <v>1</v>
      </c>
      <c r="H19213" s="17" t="b">
        <v>0</v>
      </c>
      <c r="I19213" s="17" t="b">
        <v>1</v>
      </c>
      <c r="J19213" s="17">
        <v>1</v>
      </c>
      <c r="K19213" s="17">
        <v>0</v>
      </c>
      <c r="L19213" s="17" t="s">
        <v>54</v>
      </c>
      <c r="M19213" s="17"/>
      <c r="N19213" s="22" t="b">
        <f>IFERROR(VLOOKUP(A19213&amp;"-"&amp;D19213&amp;_xlfn.TEXTBEFORE(B19213,"/",-1)&amp;"/"&amp;E19213&amp;".java",CompileErrors!A:H,8,FALSE),OR(G19213=TRUE,I19213=TRUE))</f>
        <v>1</v>
      </c>
    </row>
    <row r="19214" spans="1:14">
      <c r="A19214" s="17" t="s">
        <v>58</v>
      </c>
      <c r="B19214" s="17" t="s">
        <v>6192</v>
      </c>
      <c r="C19214" s="17" t="s">
        <v>6140</v>
      </c>
      <c r="D19214" s="17">
        <v>2000</v>
      </c>
      <c r="E19214" s="17" t="s">
        <v>20401</v>
      </c>
      <c r="F19214" s="17" t="s">
        <v>34</v>
      </c>
      <c r="G19214" s="17" t="b">
        <v>1</v>
      </c>
      <c r="H19214" s="17" t="b">
        <v>0</v>
      </c>
      <c r="I19214" s="17" t="b">
        <v>1</v>
      </c>
      <c r="J19214" s="17">
        <v>1</v>
      </c>
      <c r="K19214" s="17">
        <v>6</v>
      </c>
      <c r="L19214" s="17" t="s">
        <v>54</v>
      </c>
      <c r="M19214" s="17"/>
      <c r="N19214" s="22" t="b">
        <f>IFERROR(VLOOKUP(A19214&amp;"-"&amp;D19214&amp;_xlfn.TEXTBEFORE(B19214,"/",-1)&amp;"/"&amp;E19214&amp;".java",CompileErrors!A:H,8,FALSE),OR(G19214=TRUE,I19214=TRUE))</f>
        <v>1</v>
      </c>
    </row>
    <row r="19215" spans="1:14">
      <c r="A19215" s="17" t="s">
        <v>58</v>
      </c>
      <c r="B19215" s="17" t="s">
        <v>6192</v>
      </c>
      <c r="C19215" s="17" t="s">
        <v>6140</v>
      </c>
      <c r="D19215" s="17">
        <v>2000</v>
      </c>
      <c r="E19215" s="17" t="s">
        <v>20402</v>
      </c>
      <c r="F19215" s="17" t="s">
        <v>34</v>
      </c>
      <c r="G19215" s="17" t="b">
        <v>1</v>
      </c>
      <c r="H19215" s="17" t="b">
        <v>0</v>
      </c>
      <c r="I19215" s="17" t="b">
        <v>1</v>
      </c>
      <c r="J19215" s="17">
        <v>2</v>
      </c>
      <c r="K19215" s="17">
        <v>3</v>
      </c>
      <c r="L19215" s="17" t="s">
        <v>54</v>
      </c>
      <c r="M19215" s="17"/>
      <c r="N19215" s="22" t="b">
        <f>IFERROR(VLOOKUP(A19215&amp;"-"&amp;D19215&amp;_xlfn.TEXTBEFORE(B19215,"/",-1)&amp;"/"&amp;E19215&amp;".java",CompileErrors!A:H,8,FALSE),OR(G19215=TRUE,I19215=TRUE))</f>
        <v>1</v>
      </c>
    </row>
    <row r="19216" spans="1:14">
      <c r="A19216" s="17" t="s">
        <v>58</v>
      </c>
      <c r="B19216" s="17" t="s">
        <v>6192</v>
      </c>
      <c r="C19216" s="17" t="s">
        <v>6140</v>
      </c>
      <c r="D19216" s="17">
        <v>2000</v>
      </c>
      <c r="E19216" s="17" t="s">
        <v>20403</v>
      </c>
      <c r="F19216" s="17" t="s">
        <v>34</v>
      </c>
      <c r="G19216" s="17" t="b">
        <v>1</v>
      </c>
      <c r="H19216" s="17" t="b">
        <v>0</v>
      </c>
      <c r="I19216" s="17" t="b">
        <v>1</v>
      </c>
      <c r="J19216" s="17">
        <v>0</v>
      </c>
      <c r="K19216" s="17">
        <v>0</v>
      </c>
      <c r="L19216" s="17" t="s">
        <v>54</v>
      </c>
      <c r="M19216" s="17"/>
      <c r="N19216" s="22" t="b">
        <f>IFERROR(VLOOKUP(A19216&amp;"-"&amp;D19216&amp;_xlfn.TEXTBEFORE(B19216,"/",-1)&amp;"/"&amp;E19216&amp;".java",CompileErrors!A:H,8,FALSE),OR(G19216=TRUE,I19216=TRUE))</f>
        <v>1</v>
      </c>
    </row>
    <row r="19217" spans="1:14">
      <c r="A19217" s="17" t="s">
        <v>58</v>
      </c>
      <c r="B19217" s="17" t="s">
        <v>6192</v>
      </c>
      <c r="C19217" s="17" t="s">
        <v>6140</v>
      </c>
      <c r="D19217" s="17">
        <v>2000</v>
      </c>
      <c r="E19217" s="17" t="s">
        <v>20404</v>
      </c>
      <c r="F19217" s="17" t="s">
        <v>33</v>
      </c>
      <c r="G19217" s="17" t="b">
        <v>0</v>
      </c>
      <c r="H19217" s="17" t="b">
        <v>0</v>
      </c>
      <c r="I19217" s="17" t="b">
        <v>1</v>
      </c>
      <c r="J19217" s="17">
        <v>3</v>
      </c>
      <c r="K19217" s="17">
        <v>5</v>
      </c>
      <c r="L19217" s="17" t="s">
        <v>53</v>
      </c>
      <c r="M19217" s="17"/>
      <c r="N19217" s="22" t="b">
        <f>IFERROR(VLOOKUP(A19217&amp;"-"&amp;D19217&amp;_xlfn.TEXTBEFORE(B19217,"/",-1)&amp;"/"&amp;E19217&amp;".java",CompileErrors!A:H,8,FALSE),OR(G19217=TRUE,I19217=TRUE))</f>
        <v>1</v>
      </c>
    </row>
    <row r="19218" spans="1:14">
      <c r="A19218" s="17" t="s">
        <v>58</v>
      </c>
      <c r="B19218" s="17" t="s">
        <v>1076</v>
      </c>
      <c r="C19218" s="17" t="s">
        <v>6140</v>
      </c>
      <c r="D19218" s="17">
        <v>2000</v>
      </c>
      <c r="E19218" s="17" t="s">
        <v>20405</v>
      </c>
      <c r="F19218" s="17" t="s">
        <v>34</v>
      </c>
      <c r="G19218" s="17" t="b">
        <v>1</v>
      </c>
      <c r="H19218" s="17" t="b">
        <v>0</v>
      </c>
      <c r="I19218" s="17" t="b">
        <v>1</v>
      </c>
      <c r="J19218" s="17">
        <v>0</v>
      </c>
      <c r="K19218" s="17">
        <v>0</v>
      </c>
      <c r="L19218" s="17" t="s">
        <v>54</v>
      </c>
      <c r="M19218" s="17"/>
      <c r="N19218" s="22" t="b">
        <f>IFERROR(VLOOKUP(A19218&amp;"-"&amp;D19218&amp;_xlfn.TEXTBEFORE(B19218,"/",-1)&amp;"/"&amp;E19218&amp;".java",CompileErrors!A:H,8,FALSE),OR(G19218=TRUE,I19218=TRUE))</f>
        <v>1</v>
      </c>
    </row>
    <row r="19219" spans="1:14">
      <c r="A19219" s="17" t="s">
        <v>58</v>
      </c>
      <c r="B19219" s="17" t="s">
        <v>1076</v>
      </c>
      <c r="C19219" s="17" t="s">
        <v>6140</v>
      </c>
      <c r="D19219" s="17">
        <v>2000</v>
      </c>
      <c r="E19219" s="17" t="s">
        <v>20406</v>
      </c>
      <c r="F19219" s="17" t="s">
        <v>34</v>
      </c>
      <c r="G19219" s="17" t="b">
        <v>0</v>
      </c>
      <c r="H19219" s="17" t="b">
        <v>1</v>
      </c>
      <c r="I19219" s="17" t="b">
        <v>0</v>
      </c>
      <c r="J19219" s="17">
        <v>-1</v>
      </c>
      <c r="K19219" s="17">
        <v>-1</v>
      </c>
      <c r="L19219" s="17" t="s">
        <v>55</v>
      </c>
      <c r="M19219" s="17" t="s">
        <v>60</v>
      </c>
      <c r="N19219" s="22" t="b">
        <f>IFERROR(VLOOKUP(A19219&amp;"-"&amp;D19219&amp;_xlfn.TEXTBEFORE(B19219,"/",-1)&amp;"/"&amp;E19219&amp;".java",CompileErrors!A:H,8,FALSE),OR(G19219=TRUE,I19219=TRUE))</f>
        <v>0</v>
      </c>
    </row>
    <row r="19220" spans="1:14">
      <c r="A19220" s="17" t="s">
        <v>58</v>
      </c>
      <c r="B19220" s="17" t="s">
        <v>1076</v>
      </c>
      <c r="C19220" s="17" t="s">
        <v>6140</v>
      </c>
      <c r="D19220" s="17">
        <v>2000</v>
      </c>
      <c r="E19220" s="17" t="s">
        <v>20407</v>
      </c>
      <c r="F19220" s="17" t="s">
        <v>33</v>
      </c>
      <c r="G19220" s="17" t="b">
        <v>0</v>
      </c>
      <c r="H19220" s="17" t="b">
        <v>0</v>
      </c>
      <c r="I19220" s="17" t="b">
        <v>1</v>
      </c>
      <c r="J19220" s="17">
        <v>3</v>
      </c>
      <c r="K19220" s="17">
        <v>16</v>
      </c>
      <c r="L19220" s="17" t="s">
        <v>53</v>
      </c>
      <c r="M19220" s="17"/>
      <c r="N19220" s="22" t="b">
        <f>IFERROR(VLOOKUP(A19220&amp;"-"&amp;D19220&amp;_xlfn.TEXTBEFORE(B19220,"/",-1)&amp;"/"&amp;E19220&amp;".java",CompileErrors!A:H,8,FALSE),OR(G19220=TRUE,I19220=TRUE))</f>
        <v>1</v>
      </c>
    </row>
    <row r="19221" spans="1:14">
      <c r="A19221" s="17" t="s">
        <v>58</v>
      </c>
      <c r="B19221" s="17" t="s">
        <v>1076</v>
      </c>
      <c r="C19221" s="17" t="s">
        <v>6140</v>
      </c>
      <c r="D19221" s="17">
        <v>2000</v>
      </c>
      <c r="E19221" s="17" t="s">
        <v>20408</v>
      </c>
      <c r="F19221" s="17" t="s">
        <v>34</v>
      </c>
      <c r="G19221" s="17" t="b">
        <v>1</v>
      </c>
      <c r="H19221" s="17" t="b">
        <v>1</v>
      </c>
      <c r="I19221" s="17" t="b">
        <v>1</v>
      </c>
      <c r="J19221" s="17">
        <v>2</v>
      </c>
      <c r="K19221" s="17">
        <v>2</v>
      </c>
      <c r="L19221" s="17" t="s">
        <v>54</v>
      </c>
      <c r="M19221" s="17" t="s">
        <v>103</v>
      </c>
      <c r="N19221" s="22" t="b">
        <f>IFERROR(VLOOKUP(A19221&amp;"-"&amp;D19221&amp;_xlfn.TEXTBEFORE(B19221,"/",-1)&amp;"/"&amp;E19221&amp;".java",CompileErrors!A:H,8,FALSE),OR(G19221=TRUE,I19221=TRUE))</f>
        <v>1</v>
      </c>
    </row>
    <row r="19222" spans="1:14">
      <c r="A19222" s="17" t="s">
        <v>58</v>
      </c>
      <c r="B19222" s="17" t="s">
        <v>1076</v>
      </c>
      <c r="C19222" s="17" t="s">
        <v>6140</v>
      </c>
      <c r="D19222" s="17">
        <v>2000</v>
      </c>
      <c r="E19222" s="17" t="s">
        <v>20409</v>
      </c>
      <c r="F19222" s="17" t="s">
        <v>34</v>
      </c>
      <c r="G19222" s="17" t="b">
        <v>1</v>
      </c>
      <c r="H19222" s="17" t="b">
        <v>0</v>
      </c>
      <c r="I19222" s="17" t="b">
        <v>1</v>
      </c>
      <c r="J19222" s="17">
        <v>1</v>
      </c>
      <c r="K19222" s="17">
        <v>2</v>
      </c>
      <c r="L19222" s="17" t="s">
        <v>54</v>
      </c>
      <c r="M19222" s="17"/>
      <c r="N19222" s="22" t="b">
        <f>IFERROR(VLOOKUP(A19222&amp;"-"&amp;D19222&amp;_xlfn.TEXTBEFORE(B19222,"/",-1)&amp;"/"&amp;E19222&amp;".java",CompileErrors!A:H,8,FALSE),OR(G19222=TRUE,I19222=TRUE))</f>
        <v>1</v>
      </c>
    </row>
    <row r="19223" spans="1:14">
      <c r="A19223" s="17" t="s">
        <v>58</v>
      </c>
      <c r="B19223" s="17" t="s">
        <v>1076</v>
      </c>
      <c r="C19223" s="17" t="s">
        <v>6140</v>
      </c>
      <c r="D19223" s="17">
        <v>2000</v>
      </c>
      <c r="E19223" s="17" t="s">
        <v>20410</v>
      </c>
      <c r="F19223" s="17" t="s">
        <v>34</v>
      </c>
      <c r="G19223" s="17" t="b">
        <v>1</v>
      </c>
      <c r="H19223" s="17" t="b">
        <v>0</v>
      </c>
      <c r="I19223" s="17" t="b">
        <v>1</v>
      </c>
      <c r="J19223" s="17">
        <v>7</v>
      </c>
      <c r="K19223" s="17">
        <v>7</v>
      </c>
      <c r="L19223" s="17" t="s">
        <v>54</v>
      </c>
      <c r="M19223" s="17"/>
      <c r="N19223" s="22" t="b">
        <f>IFERROR(VLOOKUP(A19223&amp;"-"&amp;D19223&amp;_xlfn.TEXTBEFORE(B19223,"/",-1)&amp;"/"&amp;E19223&amp;".java",CompileErrors!A:H,8,FALSE),OR(G19223=TRUE,I19223=TRUE))</f>
        <v>1</v>
      </c>
    </row>
    <row r="19224" spans="1:14">
      <c r="A19224" s="17" t="s">
        <v>58</v>
      </c>
      <c r="B19224" s="17" t="s">
        <v>1076</v>
      </c>
      <c r="C19224" s="17" t="s">
        <v>6140</v>
      </c>
      <c r="D19224" s="17">
        <v>2000</v>
      </c>
      <c r="E19224" s="17" t="s">
        <v>20411</v>
      </c>
      <c r="F19224" s="17" t="s">
        <v>34</v>
      </c>
      <c r="G19224" s="17" t="b">
        <v>1</v>
      </c>
      <c r="H19224" s="17" t="b">
        <v>0</v>
      </c>
      <c r="I19224" s="17" t="b">
        <v>1</v>
      </c>
      <c r="J19224" s="17">
        <v>4</v>
      </c>
      <c r="K19224" s="17">
        <v>20</v>
      </c>
      <c r="L19224" s="17" t="s">
        <v>54</v>
      </c>
      <c r="M19224" s="17"/>
      <c r="N19224" s="22" t="b">
        <f>IFERROR(VLOOKUP(A19224&amp;"-"&amp;D19224&amp;_xlfn.TEXTBEFORE(B19224,"/",-1)&amp;"/"&amp;E19224&amp;".java",CompileErrors!A:H,8,FALSE),OR(G19224=TRUE,I19224=TRUE))</f>
        <v>1</v>
      </c>
    </row>
    <row r="19225" spans="1:14">
      <c r="A19225" s="17" t="s">
        <v>58</v>
      </c>
      <c r="B19225" s="17" t="s">
        <v>1076</v>
      </c>
      <c r="C19225" s="17" t="s">
        <v>6140</v>
      </c>
      <c r="D19225" s="17">
        <v>2000</v>
      </c>
      <c r="E19225" s="17" t="s">
        <v>20412</v>
      </c>
      <c r="F19225" s="17" t="s">
        <v>33</v>
      </c>
      <c r="G19225" s="17" t="b">
        <v>0</v>
      </c>
      <c r="H19225" s="17" t="b">
        <v>0</v>
      </c>
      <c r="I19225" s="17" t="b">
        <v>1</v>
      </c>
      <c r="J19225" s="17">
        <v>1</v>
      </c>
      <c r="K19225" s="17">
        <v>1</v>
      </c>
      <c r="L19225" s="17" t="s">
        <v>53</v>
      </c>
      <c r="M19225" s="17"/>
      <c r="N19225" s="22" t="b">
        <f>IFERROR(VLOOKUP(A19225&amp;"-"&amp;D19225&amp;_xlfn.TEXTBEFORE(B19225,"/",-1)&amp;"/"&amp;E19225&amp;".java",CompileErrors!A:H,8,FALSE),OR(G19225=TRUE,I19225=TRUE))</f>
        <v>1</v>
      </c>
    </row>
    <row r="19226" spans="1:14">
      <c r="A19226" s="17" t="s">
        <v>58</v>
      </c>
      <c r="B19226" s="17" t="s">
        <v>1076</v>
      </c>
      <c r="C19226" s="17" t="s">
        <v>6140</v>
      </c>
      <c r="D19226" s="17">
        <v>2000</v>
      </c>
      <c r="E19226" s="17" t="s">
        <v>20413</v>
      </c>
      <c r="F19226" s="17" t="s">
        <v>34</v>
      </c>
      <c r="G19226" s="17" t="b">
        <v>0</v>
      </c>
      <c r="H19226" s="17" t="b">
        <v>1</v>
      </c>
      <c r="I19226" s="17" t="b">
        <v>1</v>
      </c>
      <c r="J19226" s="17">
        <v>2</v>
      </c>
      <c r="K19226" s="17">
        <v>1</v>
      </c>
      <c r="L19226" s="17" t="s">
        <v>53</v>
      </c>
      <c r="M19226" s="17" t="s">
        <v>103</v>
      </c>
      <c r="N19226" s="22" t="b">
        <f>IFERROR(VLOOKUP(A19226&amp;"-"&amp;D19226&amp;_xlfn.TEXTBEFORE(B19226,"/",-1)&amp;"/"&amp;E19226&amp;".java",CompileErrors!A:H,8,FALSE),OR(G19226=TRUE,I19226=TRUE))</f>
        <v>1</v>
      </c>
    </row>
    <row r="19227" spans="1:14">
      <c r="A19227" s="17" t="s">
        <v>58</v>
      </c>
      <c r="B19227" s="17" t="s">
        <v>1076</v>
      </c>
      <c r="C19227" s="17" t="s">
        <v>6140</v>
      </c>
      <c r="D19227" s="17">
        <v>2000</v>
      </c>
      <c r="E19227" s="17" t="s">
        <v>20414</v>
      </c>
      <c r="F19227" s="17" t="s">
        <v>34</v>
      </c>
      <c r="G19227" s="17" t="b">
        <v>0</v>
      </c>
      <c r="H19227" s="17" t="b">
        <v>1</v>
      </c>
      <c r="I19227" s="17" t="b">
        <v>0</v>
      </c>
      <c r="J19227" s="17">
        <v>-1</v>
      </c>
      <c r="K19227" s="17">
        <v>-1</v>
      </c>
      <c r="L19227" s="17" t="s">
        <v>55</v>
      </c>
      <c r="M19227" s="17" t="s">
        <v>103</v>
      </c>
      <c r="N19227" s="22" t="b">
        <f>IFERROR(VLOOKUP(A19227&amp;"-"&amp;D19227&amp;_xlfn.TEXTBEFORE(B19227,"/",-1)&amp;"/"&amp;E19227&amp;".java",CompileErrors!A:H,8,FALSE),OR(G19227=TRUE,I19227=TRUE))</f>
        <v>0</v>
      </c>
    </row>
    <row r="19228" spans="1:14">
      <c r="A19228" s="17" t="s">
        <v>58</v>
      </c>
      <c r="B19228" s="17" t="s">
        <v>1078</v>
      </c>
      <c r="C19228" s="17" t="s">
        <v>6140</v>
      </c>
      <c r="D19228" s="17">
        <v>2000</v>
      </c>
      <c r="E19228" s="17" t="s">
        <v>20415</v>
      </c>
      <c r="F19228" s="17" t="s">
        <v>33</v>
      </c>
      <c r="G19228" s="17" t="b">
        <v>0</v>
      </c>
      <c r="H19228" s="17" t="b">
        <v>0</v>
      </c>
      <c r="I19228" s="17" t="b">
        <v>1</v>
      </c>
      <c r="J19228" s="17">
        <v>1</v>
      </c>
      <c r="K19228" s="17">
        <v>0</v>
      </c>
      <c r="L19228" s="17" t="s">
        <v>53</v>
      </c>
      <c r="M19228" s="17"/>
      <c r="N19228" s="22" t="b">
        <f>IFERROR(VLOOKUP(A19228&amp;"-"&amp;D19228&amp;_xlfn.TEXTBEFORE(B19228,"/",-1)&amp;"/"&amp;E19228&amp;".java",CompileErrors!A:H,8,FALSE),OR(G19228=TRUE,I19228=TRUE))</f>
        <v>1</v>
      </c>
    </row>
    <row r="19229" spans="1:14">
      <c r="A19229" s="17" t="s">
        <v>58</v>
      </c>
      <c r="B19229" s="17" t="s">
        <v>1078</v>
      </c>
      <c r="C19229" s="17" t="s">
        <v>6140</v>
      </c>
      <c r="D19229" s="17">
        <v>2000</v>
      </c>
      <c r="E19229" s="17" t="s">
        <v>20416</v>
      </c>
      <c r="F19229" s="17" t="s">
        <v>34</v>
      </c>
      <c r="G19229" s="17" t="b">
        <v>1</v>
      </c>
      <c r="H19229" s="17" t="b">
        <v>1</v>
      </c>
      <c r="I19229" s="17" t="b">
        <v>1</v>
      </c>
      <c r="J19229" s="17">
        <v>1</v>
      </c>
      <c r="K19229" s="17">
        <v>0</v>
      </c>
      <c r="L19229" s="17" t="s">
        <v>54</v>
      </c>
      <c r="M19229" s="17" t="s">
        <v>103</v>
      </c>
      <c r="N19229" s="22" t="b">
        <f>IFERROR(VLOOKUP(A19229&amp;"-"&amp;D19229&amp;_xlfn.TEXTBEFORE(B19229,"/",-1)&amp;"/"&amp;E19229&amp;".java",CompileErrors!A:H,8,FALSE),OR(G19229=TRUE,I19229=TRUE))</f>
        <v>1</v>
      </c>
    </row>
    <row r="19230" spans="1:14">
      <c r="A19230" s="17" t="s">
        <v>58</v>
      </c>
      <c r="B19230" s="17" t="s">
        <v>1078</v>
      </c>
      <c r="C19230" s="17" t="s">
        <v>6140</v>
      </c>
      <c r="D19230" s="17">
        <v>2000</v>
      </c>
      <c r="E19230" s="17" t="s">
        <v>20417</v>
      </c>
      <c r="F19230" s="17" t="s">
        <v>34</v>
      </c>
      <c r="G19230" s="17" t="b">
        <v>1</v>
      </c>
      <c r="H19230" s="17" t="b">
        <v>0</v>
      </c>
      <c r="I19230" s="17" t="b">
        <v>1</v>
      </c>
      <c r="J19230" s="17">
        <v>9</v>
      </c>
      <c r="K19230" s="17">
        <v>9</v>
      </c>
      <c r="L19230" s="17" t="s">
        <v>54</v>
      </c>
      <c r="M19230" s="17"/>
      <c r="N19230" s="22" t="b">
        <f>IFERROR(VLOOKUP(A19230&amp;"-"&amp;D19230&amp;_xlfn.TEXTBEFORE(B19230,"/",-1)&amp;"/"&amp;E19230&amp;".java",CompileErrors!A:H,8,FALSE),OR(G19230=TRUE,I19230=TRUE))</f>
        <v>1</v>
      </c>
    </row>
    <row r="19231" spans="1:14">
      <c r="A19231" s="17" t="s">
        <v>58</v>
      </c>
      <c r="B19231" s="17" t="s">
        <v>1078</v>
      </c>
      <c r="C19231" s="17" t="s">
        <v>6140</v>
      </c>
      <c r="D19231" s="17">
        <v>2000</v>
      </c>
      <c r="E19231" s="17" t="s">
        <v>20418</v>
      </c>
      <c r="F19231" s="17" t="s">
        <v>34</v>
      </c>
      <c r="G19231" s="17" t="b">
        <v>1</v>
      </c>
      <c r="H19231" s="17" t="b">
        <v>0</v>
      </c>
      <c r="I19231" s="17" t="b">
        <v>1</v>
      </c>
      <c r="J19231" s="17">
        <v>1</v>
      </c>
      <c r="K19231" s="17">
        <v>6</v>
      </c>
      <c r="L19231" s="17" t="s">
        <v>54</v>
      </c>
      <c r="M19231" s="17"/>
      <c r="N19231" s="22" t="b">
        <f>IFERROR(VLOOKUP(A19231&amp;"-"&amp;D19231&amp;_xlfn.TEXTBEFORE(B19231,"/",-1)&amp;"/"&amp;E19231&amp;".java",CompileErrors!A:H,8,FALSE),OR(G19231=TRUE,I19231=TRUE))</f>
        <v>1</v>
      </c>
    </row>
    <row r="19232" spans="1:14">
      <c r="A19232" s="17" t="s">
        <v>58</v>
      </c>
      <c r="B19232" s="17" t="s">
        <v>1078</v>
      </c>
      <c r="C19232" s="17" t="s">
        <v>6140</v>
      </c>
      <c r="D19232" s="17">
        <v>2000</v>
      </c>
      <c r="E19232" s="17" t="s">
        <v>20419</v>
      </c>
      <c r="F19232" s="17" t="s">
        <v>34</v>
      </c>
      <c r="G19232" s="17" t="b">
        <v>1</v>
      </c>
      <c r="H19232" s="17" t="b">
        <v>0</v>
      </c>
      <c r="I19232" s="17" t="b">
        <v>1</v>
      </c>
      <c r="J19232" s="17">
        <v>1</v>
      </c>
      <c r="K19232" s="17">
        <v>5</v>
      </c>
      <c r="L19232" s="17" t="s">
        <v>54</v>
      </c>
      <c r="M19232" s="17"/>
      <c r="N19232" s="22" t="b">
        <f>IFERROR(VLOOKUP(A19232&amp;"-"&amp;D19232&amp;_xlfn.TEXTBEFORE(B19232,"/",-1)&amp;"/"&amp;E19232&amp;".java",CompileErrors!A:H,8,FALSE),OR(G19232=TRUE,I19232=TRUE))</f>
        <v>1</v>
      </c>
    </row>
    <row r="19233" spans="1:14">
      <c r="A19233" s="17" t="s">
        <v>58</v>
      </c>
      <c r="B19233" s="17" t="s">
        <v>1078</v>
      </c>
      <c r="C19233" s="17" t="s">
        <v>6140</v>
      </c>
      <c r="D19233" s="17">
        <v>2000</v>
      </c>
      <c r="E19233" s="17" t="s">
        <v>20420</v>
      </c>
      <c r="F19233" s="17" t="s">
        <v>34</v>
      </c>
      <c r="G19233" s="17" t="b">
        <v>0</v>
      </c>
      <c r="H19233" s="17" t="b">
        <v>0</v>
      </c>
      <c r="I19233" s="17" t="b">
        <v>0</v>
      </c>
      <c r="J19233" s="17">
        <v>-1</v>
      </c>
      <c r="K19233" s="17">
        <v>-1</v>
      </c>
      <c r="L19233" s="17" t="s">
        <v>55</v>
      </c>
      <c r="M19233" s="17"/>
      <c r="N19233" s="22" t="b">
        <f>IFERROR(VLOOKUP(A19233&amp;"-"&amp;D19233&amp;_xlfn.TEXTBEFORE(B19233,"/",-1)&amp;"/"&amp;E19233&amp;".java",CompileErrors!A:H,8,FALSE),OR(G19233=TRUE,I19233=TRUE))</f>
        <v>0</v>
      </c>
    </row>
    <row r="19234" spans="1:14">
      <c r="A19234" s="17" t="s">
        <v>58</v>
      </c>
      <c r="B19234" s="17" t="s">
        <v>1078</v>
      </c>
      <c r="C19234" s="17" t="s">
        <v>6140</v>
      </c>
      <c r="D19234" s="17">
        <v>2000</v>
      </c>
      <c r="E19234" s="17" t="s">
        <v>20421</v>
      </c>
      <c r="F19234" s="17" t="s">
        <v>34</v>
      </c>
      <c r="G19234" s="17" t="b">
        <v>1</v>
      </c>
      <c r="H19234" s="17" t="b">
        <v>0</v>
      </c>
      <c r="I19234" s="17" t="b">
        <v>1</v>
      </c>
      <c r="J19234" s="17">
        <v>0</v>
      </c>
      <c r="K19234" s="17">
        <v>0</v>
      </c>
      <c r="L19234" s="17" t="s">
        <v>54</v>
      </c>
      <c r="M19234" s="17"/>
      <c r="N19234" s="22" t="b">
        <f>IFERROR(VLOOKUP(A19234&amp;"-"&amp;D19234&amp;_xlfn.TEXTBEFORE(B19234,"/",-1)&amp;"/"&amp;E19234&amp;".java",CompileErrors!A:H,8,FALSE),OR(G19234=TRUE,I19234=TRUE))</f>
        <v>1</v>
      </c>
    </row>
    <row r="19235" spans="1:14">
      <c r="A19235" s="17" t="s">
        <v>58</v>
      </c>
      <c r="B19235" s="17" t="s">
        <v>1078</v>
      </c>
      <c r="C19235" s="17" t="s">
        <v>6140</v>
      </c>
      <c r="D19235" s="17">
        <v>2000</v>
      </c>
      <c r="E19235" s="17" t="s">
        <v>20422</v>
      </c>
      <c r="F19235" s="17" t="s">
        <v>34</v>
      </c>
      <c r="G19235" s="17" t="b">
        <v>1</v>
      </c>
      <c r="H19235" s="17" t="b">
        <v>1</v>
      </c>
      <c r="I19235" s="17" t="b">
        <v>1</v>
      </c>
      <c r="J19235" s="17">
        <v>2</v>
      </c>
      <c r="K19235" s="17">
        <v>7</v>
      </c>
      <c r="L19235" s="17" t="s">
        <v>54</v>
      </c>
      <c r="M19235" s="17" t="s">
        <v>60</v>
      </c>
      <c r="N19235" s="22" t="b">
        <f>IFERROR(VLOOKUP(A19235&amp;"-"&amp;D19235&amp;_xlfn.TEXTBEFORE(B19235,"/",-1)&amp;"/"&amp;E19235&amp;".java",CompileErrors!A:H,8,FALSE),OR(G19235=TRUE,I19235=TRUE))</f>
        <v>1</v>
      </c>
    </row>
    <row r="19236" spans="1:14">
      <c r="A19236" s="17" t="s">
        <v>58</v>
      </c>
      <c r="B19236" s="17" t="s">
        <v>1078</v>
      </c>
      <c r="C19236" s="17" t="s">
        <v>6140</v>
      </c>
      <c r="D19236" s="17">
        <v>2000</v>
      </c>
      <c r="E19236" s="17" t="s">
        <v>20423</v>
      </c>
      <c r="F19236" s="17" t="s">
        <v>34</v>
      </c>
      <c r="G19236" s="17" t="b">
        <v>1</v>
      </c>
      <c r="H19236" s="17" t="b">
        <v>0</v>
      </c>
      <c r="I19236" s="17" t="b">
        <v>1</v>
      </c>
      <c r="J19236" s="17">
        <v>2</v>
      </c>
      <c r="K19236" s="17">
        <v>22</v>
      </c>
      <c r="L19236" s="17" t="s">
        <v>54</v>
      </c>
      <c r="M19236" s="17"/>
      <c r="N19236" s="22" t="b">
        <f>IFERROR(VLOOKUP(A19236&amp;"-"&amp;D19236&amp;_xlfn.TEXTBEFORE(B19236,"/",-1)&amp;"/"&amp;E19236&amp;".java",CompileErrors!A:H,8,FALSE),OR(G19236=TRUE,I19236=TRUE))</f>
        <v>1</v>
      </c>
    </row>
    <row r="19237" spans="1:14">
      <c r="A19237" s="17" t="s">
        <v>58</v>
      </c>
      <c r="B19237" s="17" t="s">
        <v>1078</v>
      </c>
      <c r="C19237" s="17" t="s">
        <v>6140</v>
      </c>
      <c r="D19237" s="17">
        <v>2000</v>
      </c>
      <c r="E19237" s="17" t="s">
        <v>20424</v>
      </c>
      <c r="F19237" s="17" t="s">
        <v>34</v>
      </c>
      <c r="G19237" s="17" t="b">
        <v>1</v>
      </c>
      <c r="H19237" s="17" t="b">
        <v>0</v>
      </c>
      <c r="I19237" s="17" t="b">
        <v>1</v>
      </c>
      <c r="J19237" s="17">
        <v>2</v>
      </c>
      <c r="K19237" s="17">
        <v>3</v>
      </c>
      <c r="L19237" s="17" t="s">
        <v>54</v>
      </c>
      <c r="M19237" s="17"/>
      <c r="N19237" s="22" t="b">
        <f>IFERROR(VLOOKUP(A19237&amp;"-"&amp;D19237&amp;_xlfn.TEXTBEFORE(B19237,"/",-1)&amp;"/"&amp;E19237&amp;".java",CompileErrors!A:H,8,FALSE),OR(G19237=TRUE,I19237=TRUE))</f>
        <v>1</v>
      </c>
    </row>
    <row r="19238" spans="1:14">
      <c r="A19238" s="17" t="s">
        <v>58</v>
      </c>
      <c r="B19238" s="17" t="s">
        <v>6221</v>
      </c>
      <c r="C19238" s="17" t="s">
        <v>6140</v>
      </c>
      <c r="D19238" s="17">
        <v>2000</v>
      </c>
      <c r="E19238" s="17" t="s">
        <v>20425</v>
      </c>
      <c r="F19238" s="17" t="s">
        <v>34</v>
      </c>
      <c r="G19238" s="17" t="b">
        <v>1</v>
      </c>
      <c r="H19238" s="17" t="b">
        <v>0</v>
      </c>
      <c r="I19238" s="17" t="b">
        <v>1</v>
      </c>
      <c r="J19238" s="17">
        <v>0</v>
      </c>
      <c r="K19238" s="17">
        <v>0</v>
      </c>
      <c r="L19238" s="17" t="s">
        <v>54</v>
      </c>
      <c r="M19238" s="17"/>
      <c r="N19238" s="22" t="b">
        <f>IFERROR(VLOOKUP(A19238&amp;"-"&amp;D19238&amp;_xlfn.TEXTBEFORE(B19238,"/",-1)&amp;"/"&amp;E19238&amp;".java",CompileErrors!A:H,8,FALSE),OR(G19238=TRUE,I19238=TRUE))</f>
        <v>1</v>
      </c>
    </row>
    <row r="19239" spans="1:14">
      <c r="A19239" s="17" t="s">
        <v>58</v>
      </c>
      <c r="B19239" s="17" t="s">
        <v>6221</v>
      </c>
      <c r="C19239" s="17" t="s">
        <v>6140</v>
      </c>
      <c r="D19239" s="17">
        <v>2000</v>
      </c>
      <c r="E19239" s="17" t="s">
        <v>20426</v>
      </c>
      <c r="F19239" s="17" t="s">
        <v>34</v>
      </c>
      <c r="G19239" s="17" t="b">
        <v>1</v>
      </c>
      <c r="H19239" s="17" t="b">
        <v>0</v>
      </c>
      <c r="I19239" s="17" t="b">
        <v>1</v>
      </c>
      <c r="J19239" s="17">
        <v>5</v>
      </c>
      <c r="K19239" s="17">
        <v>5</v>
      </c>
      <c r="L19239" s="17" t="s">
        <v>54</v>
      </c>
      <c r="M19239" s="17"/>
      <c r="N19239" s="22" t="b">
        <f>IFERROR(VLOOKUP(A19239&amp;"-"&amp;D19239&amp;_xlfn.TEXTBEFORE(B19239,"/",-1)&amp;"/"&amp;E19239&amp;".java",CompileErrors!A:H,8,FALSE),OR(G19239=TRUE,I19239=TRUE))</f>
        <v>1</v>
      </c>
    </row>
    <row r="19240" spans="1:14">
      <c r="A19240" s="17" t="s">
        <v>58</v>
      </c>
      <c r="B19240" s="17" t="s">
        <v>6221</v>
      </c>
      <c r="C19240" s="17" t="s">
        <v>6140</v>
      </c>
      <c r="D19240" s="17">
        <v>2000</v>
      </c>
      <c r="E19240" s="17" t="s">
        <v>20427</v>
      </c>
      <c r="F19240" s="17" t="s">
        <v>34</v>
      </c>
      <c r="G19240" s="17" t="b">
        <v>1</v>
      </c>
      <c r="H19240" s="17" t="b">
        <v>0</v>
      </c>
      <c r="I19240" s="17" t="b">
        <v>1</v>
      </c>
      <c r="J19240" s="17">
        <v>1</v>
      </c>
      <c r="K19240" s="17">
        <v>0</v>
      </c>
      <c r="L19240" s="17" t="s">
        <v>54</v>
      </c>
      <c r="M19240" s="17"/>
      <c r="N19240" s="22" t="b">
        <f>IFERROR(VLOOKUP(A19240&amp;"-"&amp;D19240&amp;_xlfn.TEXTBEFORE(B19240,"/",-1)&amp;"/"&amp;E19240&amp;".java",CompileErrors!A:H,8,FALSE),OR(G19240=TRUE,I19240=TRUE))</f>
        <v>1</v>
      </c>
    </row>
    <row r="19241" spans="1:14">
      <c r="A19241" s="17" t="s">
        <v>58</v>
      </c>
      <c r="B19241" s="17" t="s">
        <v>6221</v>
      </c>
      <c r="C19241" s="17" t="s">
        <v>6140</v>
      </c>
      <c r="D19241" s="17">
        <v>2000</v>
      </c>
      <c r="E19241" s="17" t="s">
        <v>20428</v>
      </c>
      <c r="F19241" s="17" t="s">
        <v>34</v>
      </c>
      <c r="G19241" s="17" t="b">
        <v>1</v>
      </c>
      <c r="H19241" s="17" t="b">
        <v>0</v>
      </c>
      <c r="I19241" s="17" t="b">
        <v>1</v>
      </c>
      <c r="J19241" s="17">
        <v>1</v>
      </c>
      <c r="K19241" s="17">
        <v>2</v>
      </c>
      <c r="L19241" s="17" t="s">
        <v>54</v>
      </c>
      <c r="M19241" s="17"/>
      <c r="N19241" s="22" t="b">
        <f>IFERROR(VLOOKUP(A19241&amp;"-"&amp;D19241&amp;_xlfn.TEXTBEFORE(B19241,"/",-1)&amp;"/"&amp;E19241&amp;".java",CompileErrors!A:H,8,FALSE),OR(G19241=TRUE,I19241=TRUE))</f>
        <v>1</v>
      </c>
    </row>
    <row r="19242" spans="1:14">
      <c r="A19242" s="17" t="s">
        <v>58</v>
      </c>
      <c r="B19242" s="17" t="s">
        <v>6221</v>
      </c>
      <c r="C19242" s="17" t="s">
        <v>6140</v>
      </c>
      <c r="D19242" s="17">
        <v>2000</v>
      </c>
      <c r="E19242" s="17" t="s">
        <v>20429</v>
      </c>
      <c r="F19242" s="17" t="s">
        <v>34</v>
      </c>
      <c r="G19242" s="17" t="b">
        <v>1</v>
      </c>
      <c r="H19242" s="17" t="b">
        <v>0</v>
      </c>
      <c r="I19242" s="17" t="b">
        <v>1</v>
      </c>
      <c r="J19242" s="17">
        <v>1</v>
      </c>
      <c r="K19242" s="17">
        <v>1</v>
      </c>
      <c r="L19242" s="17" t="s">
        <v>54</v>
      </c>
      <c r="M19242" s="17"/>
      <c r="N19242" s="22" t="b">
        <f>IFERROR(VLOOKUP(A19242&amp;"-"&amp;D19242&amp;_xlfn.TEXTBEFORE(B19242,"/",-1)&amp;"/"&amp;E19242&amp;".java",CompileErrors!A:H,8,FALSE),OR(G19242=TRUE,I19242=TRUE))</f>
        <v>1</v>
      </c>
    </row>
    <row r="19243" spans="1:14">
      <c r="A19243" s="17" t="s">
        <v>58</v>
      </c>
      <c r="B19243" s="17" t="s">
        <v>6221</v>
      </c>
      <c r="C19243" s="17" t="s">
        <v>6140</v>
      </c>
      <c r="D19243" s="17">
        <v>2000</v>
      </c>
      <c r="E19243" s="17" t="s">
        <v>20430</v>
      </c>
      <c r="F19243" s="17" t="s">
        <v>34</v>
      </c>
      <c r="G19243" s="17" t="b">
        <v>1</v>
      </c>
      <c r="H19243" s="17" t="b">
        <v>1</v>
      </c>
      <c r="I19243" s="17" t="b">
        <v>1</v>
      </c>
      <c r="J19243" s="17">
        <v>1</v>
      </c>
      <c r="K19243" s="17">
        <v>1</v>
      </c>
      <c r="L19243" s="17" t="s">
        <v>54</v>
      </c>
      <c r="M19243" s="17" t="s">
        <v>60</v>
      </c>
      <c r="N19243" s="22" t="b">
        <f>IFERROR(VLOOKUP(A19243&amp;"-"&amp;D19243&amp;_xlfn.TEXTBEFORE(B19243,"/",-1)&amp;"/"&amp;E19243&amp;".java",CompileErrors!A:H,8,FALSE),OR(G19243=TRUE,I19243=TRUE))</f>
        <v>1</v>
      </c>
    </row>
    <row r="19244" spans="1:14">
      <c r="A19244" s="17" t="s">
        <v>58</v>
      </c>
      <c r="B19244" s="17" t="s">
        <v>6221</v>
      </c>
      <c r="C19244" s="17" t="s">
        <v>6140</v>
      </c>
      <c r="D19244" s="17">
        <v>2000</v>
      </c>
      <c r="E19244" s="17" t="s">
        <v>20431</v>
      </c>
      <c r="F19244" s="17" t="s">
        <v>34</v>
      </c>
      <c r="G19244" s="17" t="b">
        <v>1</v>
      </c>
      <c r="H19244" s="17" t="b">
        <v>0</v>
      </c>
      <c r="I19244" s="17" t="b">
        <v>1</v>
      </c>
      <c r="J19244" s="17">
        <v>1</v>
      </c>
      <c r="K19244" s="17">
        <v>1</v>
      </c>
      <c r="L19244" s="17" t="s">
        <v>54</v>
      </c>
      <c r="M19244" s="17"/>
      <c r="N19244" s="22" t="b">
        <f>IFERROR(VLOOKUP(A19244&amp;"-"&amp;D19244&amp;_xlfn.TEXTBEFORE(B19244,"/",-1)&amp;"/"&amp;E19244&amp;".java",CompileErrors!A:H,8,FALSE),OR(G19244=TRUE,I19244=TRUE))</f>
        <v>1</v>
      </c>
    </row>
    <row r="19245" spans="1:14">
      <c r="A19245" s="17" t="s">
        <v>58</v>
      </c>
      <c r="B19245" s="17" t="s">
        <v>6221</v>
      </c>
      <c r="C19245" s="17" t="s">
        <v>6140</v>
      </c>
      <c r="D19245" s="17">
        <v>2000</v>
      </c>
      <c r="E19245" s="17" t="s">
        <v>20432</v>
      </c>
      <c r="F19245" s="17" t="s">
        <v>34</v>
      </c>
      <c r="G19245" s="17" t="b">
        <v>1</v>
      </c>
      <c r="H19245" s="17" t="b">
        <v>0</v>
      </c>
      <c r="I19245" s="17" t="b">
        <v>1</v>
      </c>
      <c r="J19245" s="17">
        <v>1</v>
      </c>
      <c r="K19245" s="17">
        <v>1</v>
      </c>
      <c r="L19245" s="17" t="s">
        <v>54</v>
      </c>
      <c r="M19245" s="17"/>
      <c r="N19245" s="22" t="b">
        <f>IFERROR(VLOOKUP(A19245&amp;"-"&amp;D19245&amp;_xlfn.TEXTBEFORE(B19245,"/",-1)&amp;"/"&amp;E19245&amp;".java",CompileErrors!A:H,8,FALSE),OR(G19245=TRUE,I19245=TRUE))</f>
        <v>1</v>
      </c>
    </row>
    <row r="19246" spans="1:14">
      <c r="A19246" s="17" t="s">
        <v>58</v>
      </c>
      <c r="B19246" s="17" t="s">
        <v>6221</v>
      </c>
      <c r="C19246" s="17" t="s">
        <v>6140</v>
      </c>
      <c r="D19246" s="17">
        <v>2000</v>
      </c>
      <c r="E19246" s="17" t="s">
        <v>20433</v>
      </c>
      <c r="F19246" s="17" t="s">
        <v>33</v>
      </c>
      <c r="G19246" s="17" t="b">
        <v>0</v>
      </c>
      <c r="H19246" s="17" t="b">
        <v>0</v>
      </c>
      <c r="I19246" s="17" t="b">
        <v>1</v>
      </c>
      <c r="J19246" s="17">
        <v>3</v>
      </c>
      <c r="K19246" s="17">
        <v>8</v>
      </c>
      <c r="L19246" s="17" t="s">
        <v>53</v>
      </c>
      <c r="M19246" s="17"/>
      <c r="N19246" s="22" t="b">
        <f>IFERROR(VLOOKUP(A19246&amp;"-"&amp;D19246&amp;_xlfn.TEXTBEFORE(B19246,"/",-1)&amp;"/"&amp;E19246&amp;".java",CompileErrors!A:H,8,FALSE),OR(G19246=TRUE,I19246=TRUE))</f>
        <v>1</v>
      </c>
    </row>
    <row r="19247" spans="1:14">
      <c r="A19247" s="17" t="s">
        <v>58</v>
      </c>
      <c r="B19247" s="17" t="s">
        <v>6221</v>
      </c>
      <c r="C19247" s="17" t="s">
        <v>6140</v>
      </c>
      <c r="D19247" s="17">
        <v>2000</v>
      </c>
      <c r="E19247" s="17" t="s">
        <v>20434</v>
      </c>
      <c r="F19247" s="17" t="s">
        <v>34</v>
      </c>
      <c r="G19247" s="17" t="b">
        <v>1</v>
      </c>
      <c r="H19247" s="17" t="b">
        <v>1</v>
      </c>
      <c r="I19247" s="17" t="b">
        <v>1</v>
      </c>
      <c r="J19247" s="17">
        <v>3</v>
      </c>
      <c r="K19247" s="17">
        <v>3</v>
      </c>
      <c r="L19247" s="17" t="s">
        <v>54</v>
      </c>
      <c r="M19247" s="17" t="s">
        <v>103</v>
      </c>
      <c r="N19247" s="22" t="b">
        <f>IFERROR(VLOOKUP(A19247&amp;"-"&amp;D19247&amp;_xlfn.TEXTBEFORE(B19247,"/",-1)&amp;"/"&amp;E19247&amp;".java",CompileErrors!A:H,8,FALSE),OR(G19247=TRUE,I19247=TRUE))</f>
        <v>1</v>
      </c>
    </row>
    <row r="19248" spans="1:14">
      <c r="A19248" s="17" t="s">
        <v>58</v>
      </c>
      <c r="B19248" s="17" t="s">
        <v>6223</v>
      </c>
      <c r="C19248" s="17" t="s">
        <v>6140</v>
      </c>
      <c r="D19248" s="17">
        <v>2000</v>
      </c>
      <c r="E19248" s="17" t="s">
        <v>20435</v>
      </c>
      <c r="F19248" s="17" t="s">
        <v>7352</v>
      </c>
      <c r="G19248" s="17" t="b">
        <v>0</v>
      </c>
      <c r="H19248" s="17" t="b">
        <v>0</v>
      </c>
      <c r="I19248" s="17" t="b">
        <v>0</v>
      </c>
      <c r="J19248" s="17">
        <v>0</v>
      </c>
      <c r="K19248" s="17">
        <v>0</v>
      </c>
      <c r="L19248" s="17" t="s">
        <v>55</v>
      </c>
      <c r="M19248" s="17"/>
      <c r="N19248" s="22" t="b">
        <f>IFERROR(VLOOKUP(A19248&amp;"-"&amp;D19248&amp;_xlfn.TEXTBEFORE(B19248,"/",-1)&amp;"/"&amp;E19248&amp;".java",CompileErrors!A:H,8,FALSE),OR(G19248=TRUE,I19248=TRUE))</f>
        <v>0</v>
      </c>
    </row>
    <row r="19249" spans="1:14">
      <c r="A19249" s="17" t="s">
        <v>58</v>
      </c>
      <c r="B19249" s="17" t="s">
        <v>1702</v>
      </c>
      <c r="C19249" s="17" t="s">
        <v>6140</v>
      </c>
      <c r="D19249" s="17">
        <v>2000</v>
      </c>
      <c r="E19249" s="17" t="s">
        <v>20436</v>
      </c>
      <c r="F19249" s="17" t="s">
        <v>34</v>
      </c>
      <c r="G19249" s="17" t="b">
        <v>0</v>
      </c>
      <c r="H19249" s="17" t="b">
        <v>0</v>
      </c>
      <c r="I19249" s="17" t="b">
        <v>1</v>
      </c>
      <c r="J19249" s="17">
        <v>3</v>
      </c>
      <c r="K19249" s="17">
        <v>8</v>
      </c>
      <c r="L19249" s="17" t="s">
        <v>53</v>
      </c>
      <c r="M19249" s="17"/>
      <c r="N19249" s="22" t="b">
        <f>IFERROR(VLOOKUP(A19249&amp;"-"&amp;D19249&amp;_xlfn.TEXTBEFORE(B19249,"/",-1)&amp;"/"&amp;E19249&amp;".java",CompileErrors!A:H,8,FALSE),OR(G19249=TRUE,I19249=TRUE))</f>
        <v>1</v>
      </c>
    </row>
    <row r="19250" spans="1:14">
      <c r="A19250" s="17" t="s">
        <v>58</v>
      </c>
      <c r="B19250" s="17" t="s">
        <v>1702</v>
      </c>
      <c r="C19250" s="17" t="s">
        <v>6140</v>
      </c>
      <c r="D19250" s="17">
        <v>2000</v>
      </c>
      <c r="E19250" s="17" t="s">
        <v>20437</v>
      </c>
      <c r="F19250" s="17" t="s">
        <v>34</v>
      </c>
      <c r="G19250" s="17" t="b">
        <v>1</v>
      </c>
      <c r="H19250" s="17" t="b">
        <v>1</v>
      </c>
      <c r="I19250" s="17" t="b">
        <v>1</v>
      </c>
      <c r="J19250" s="17">
        <v>1</v>
      </c>
      <c r="K19250" s="17">
        <v>7</v>
      </c>
      <c r="L19250" s="17" t="s">
        <v>54</v>
      </c>
      <c r="M19250" s="17" t="s">
        <v>103</v>
      </c>
      <c r="N19250" s="22" t="b">
        <f>IFERROR(VLOOKUP(A19250&amp;"-"&amp;D19250&amp;_xlfn.TEXTBEFORE(B19250,"/",-1)&amp;"/"&amp;E19250&amp;".java",CompileErrors!A:H,8,FALSE),OR(G19250=TRUE,I19250=TRUE))</f>
        <v>1</v>
      </c>
    </row>
    <row r="19251" spans="1:14">
      <c r="A19251" s="17" t="s">
        <v>58</v>
      </c>
      <c r="B19251" s="17" t="s">
        <v>1702</v>
      </c>
      <c r="C19251" s="17" t="s">
        <v>6140</v>
      </c>
      <c r="D19251" s="17">
        <v>2000</v>
      </c>
      <c r="E19251" s="17" t="s">
        <v>20438</v>
      </c>
      <c r="F19251" s="17" t="s">
        <v>34</v>
      </c>
      <c r="G19251" s="17" t="b">
        <v>1</v>
      </c>
      <c r="H19251" s="17" t="b">
        <v>0</v>
      </c>
      <c r="I19251" s="17" t="b">
        <v>1</v>
      </c>
      <c r="J19251" s="17">
        <v>10</v>
      </c>
      <c r="K19251" s="17">
        <v>10</v>
      </c>
      <c r="L19251" s="17" t="s">
        <v>54</v>
      </c>
      <c r="M19251" s="17"/>
      <c r="N19251" s="22" t="b">
        <f>IFERROR(VLOOKUP(A19251&amp;"-"&amp;D19251&amp;_xlfn.TEXTBEFORE(B19251,"/",-1)&amp;"/"&amp;E19251&amp;".java",CompileErrors!A:H,8,FALSE),OR(G19251=TRUE,I19251=TRUE))</f>
        <v>1</v>
      </c>
    </row>
    <row r="19252" spans="1:14">
      <c r="A19252" s="17" t="s">
        <v>58</v>
      </c>
      <c r="B19252" s="17" t="s">
        <v>1702</v>
      </c>
      <c r="C19252" s="17" t="s">
        <v>6140</v>
      </c>
      <c r="D19252" s="17">
        <v>2000</v>
      </c>
      <c r="E19252" s="17" t="s">
        <v>20439</v>
      </c>
      <c r="F19252" s="17" t="s">
        <v>34</v>
      </c>
      <c r="G19252" s="17" t="b">
        <v>1</v>
      </c>
      <c r="H19252" s="17" t="b">
        <v>0</v>
      </c>
      <c r="I19252" s="17" t="b">
        <v>1</v>
      </c>
      <c r="J19252" s="17">
        <v>1</v>
      </c>
      <c r="K19252" s="17">
        <v>1</v>
      </c>
      <c r="L19252" s="17" t="s">
        <v>54</v>
      </c>
      <c r="M19252" s="17"/>
      <c r="N19252" s="22" t="b">
        <f>IFERROR(VLOOKUP(A19252&amp;"-"&amp;D19252&amp;_xlfn.TEXTBEFORE(B19252,"/",-1)&amp;"/"&amp;E19252&amp;".java",CompileErrors!A:H,8,FALSE),OR(G19252=TRUE,I19252=TRUE))</f>
        <v>1</v>
      </c>
    </row>
    <row r="19253" spans="1:14">
      <c r="A19253" s="17" t="s">
        <v>58</v>
      </c>
      <c r="B19253" s="17" t="s">
        <v>1702</v>
      </c>
      <c r="C19253" s="17" t="s">
        <v>6140</v>
      </c>
      <c r="D19253" s="17">
        <v>2000</v>
      </c>
      <c r="E19253" s="17" t="s">
        <v>20440</v>
      </c>
      <c r="F19253" s="17" t="s">
        <v>34</v>
      </c>
      <c r="G19253" s="17" t="b">
        <v>1</v>
      </c>
      <c r="H19253" s="17" t="b">
        <v>1</v>
      </c>
      <c r="I19253" s="17" t="b">
        <v>1</v>
      </c>
      <c r="J19253" s="17">
        <v>1</v>
      </c>
      <c r="K19253" s="17">
        <v>2</v>
      </c>
      <c r="L19253" s="17" t="s">
        <v>54</v>
      </c>
      <c r="M19253" s="17" t="s">
        <v>60</v>
      </c>
      <c r="N19253" s="22" t="b">
        <f>IFERROR(VLOOKUP(A19253&amp;"-"&amp;D19253&amp;_xlfn.TEXTBEFORE(B19253,"/",-1)&amp;"/"&amp;E19253&amp;".java",CompileErrors!A:H,8,FALSE),OR(G19253=TRUE,I19253=TRUE))</f>
        <v>1</v>
      </c>
    </row>
    <row r="19254" spans="1:14">
      <c r="A19254" s="17" t="s">
        <v>58</v>
      </c>
      <c r="B19254" s="17" t="s">
        <v>1702</v>
      </c>
      <c r="C19254" s="17" t="s">
        <v>6140</v>
      </c>
      <c r="D19254" s="17">
        <v>2000</v>
      </c>
      <c r="E19254" s="17" t="s">
        <v>20441</v>
      </c>
      <c r="F19254" s="17" t="s">
        <v>34</v>
      </c>
      <c r="G19254" s="17" t="b">
        <v>1</v>
      </c>
      <c r="H19254" s="17" t="b">
        <v>0</v>
      </c>
      <c r="I19254" s="17" t="b">
        <v>1</v>
      </c>
      <c r="J19254" s="17">
        <v>2</v>
      </c>
      <c r="K19254" s="17">
        <v>2</v>
      </c>
      <c r="L19254" s="17" t="s">
        <v>54</v>
      </c>
      <c r="M19254" s="17"/>
      <c r="N19254" s="22" t="b">
        <f>IFERROR(VLOOKUP(A19254&amp;"-"&amp;D19254&amp;_xlfn.TEXTBEFORE(B19254,"/",-1)&amp;"/"&amp;E19254&amp;".java",CompileErrors!A:H,8,FALSE),OR(G19254=TRUE,I19254=TRUE))</f>
        <v>1</v>
      </c>
    </row>
    <row r="19255" spans="1:14">
      <c r="A19255" s="17" t="s">
        <v>58</v>
      </c>
      <c r="B19255" s="17" t="s">
        <v>1702</v>
      </c>
      <c r="C19255" s="17" t="s">
        <v>6140</v>
      </c>
      <c r="D19255" s="17">
        <v>2000</v>
      </c>
      <c r="E19255" s="17" t="s">
        <v>20442</v>
      </c>
      <c r="F19255" s="17" t="s">
        <v>34</v>
      </c>
      <c r="G19255" s="17" t="b">
        <v>1</v>
      </c>
      <c r="H19255" s="17" t="b">
        <v>0</v>
      </c>
      <c r="I19255" s="17" t="b">
        <v>1</v>
      </c>
      <c r="J19255" s="17">
        <v>1</v>
      </c>
      <c r="K19255" s="17">
        <v>1</v>
      </c>
      <c r="L19255" s="17" t="s">
        <v>54</v>
      </c>
      <c r="M19255" s="17"/>
      <c r="N19255" s="22" t="b">
        <f>IFERROR(VLOOKUP(A19255&amp;"-"&amp;D19255&amp;_xlfn.TEXTBEFORE(B19255,"/",-1)&amp;"/"&amp;E19255&amp;".java",CompileErrors!A:H,8,FALSE),OR(G19255=TRUE,I19255=TRUE))</f>
        <v>1</v>
      </c>
    </row>
    <row r="19256" spans="1:14">
      <c r="A19256" s="17" t="s">
        <v>58</v>
      </c>
      <c r="B19256" s="17" t="s">
        <v>1702</v>
      </c>
      <c r="C19256" s="17" t="s">
        <v>6140</v>
      </c>
      <c r="D19256" s="17">
        <v>2000</v>
      </c>
      <c r="E19256" s="17" t="s">
        <v>20443</v>
      </c>
      <c r="F19256" s="17" t="s">
        <v>34</v>
      </c>
      <c r="G19256" s="17" t="b">
        <v>1</v>
      </c>
      <c r="H19256" s="17" t="b">
        <v>0</v>
      </c>
      <c r="I19256" s="17" t="b">
        <v>1</v>
      </c>
      <c r="J19256" s="17">
        <v>1</v>
      </c>
      <c r="K19256" s="17">
        <v>1</v>
      </c>
      <c r="L19256" s="17" t="s">
        <v>54</v>
      </c>
      <c r="M19256" s="17"/>
      <c r="N19256" s="22" t="b">
        <f>IFERROR(VLOOKUP(A19256&amp;"-"&amp;D19256&amp;_xlfn.TEXTBEFORE(B19256,"/",-1)&amp;"/"&amp;E19256&amp;".java",CompileErrors!A:H,8,FALSE),OR(G19256=TRUE,I19256=TRUE))</f>
        <v>1</v>
      </c>
    </row>
    <row r="19257" spans="1:14">
      <c r="A19257" s="17" t="s">
        <v>58</v>
      </c>
      <c r="B19257" s="17" t="s">
        <v>1702</v>
      </c>
      <c r="C19257" s="17" t="s">
        <v>6140</v>
      </c>
      <c r="D19257" s="17">
        <v>2000</v>
      </c>
      <c r="E19257" s="17" t="s">
        <v>20444</v>
      </c>
      <c r="F19257" s="17" t="s">
        <v>34</v>
      </c>
      <c r="G19257" s="17" t="b">
        <v>1</v>
      </c>
      <c r="H19257" s="17" t="b">
        <v>0</v>
      </c>
      <c r="I19257" s="17" t="b">
        <v>1</v>
      </c>
      <c r="J19257" s="17">
        <v>1</v>
      </c>
      <c r="K19257" s="17">
        <v>1</v>
      </c>
      <c r="L19257" s="17" t="s">
        <v>54</v>
      </c>
      <c r="M19257" s="17"/>
      <c r="N19257" s="22" t="b">
        <f>IFERROR(VLOOKUP(A19257&amp;"-"&amp;D19257&amp;_xlfn.TEXTBEFORE(B19257,"/",-1)&amp;"/"&amp;E19257&amp;".java",CompileErrors!A:H,8,FALSE),OR(G19257=TRUE,I19257=TRUE))</f>
        <v>1</v>
      </c>
    </row>
    <row r="19258" spans="1:14">
      <c r="A19258" s="17" t="s">
        <v>58</v>
      </c>
      <c r="B19258" s="17" t="s">
        <v>1702</v>
      </c>
      <c r="C19258" s="17" t="s">
        <v>6140</v>
      </c>
      <c r="D19258" s="17">
        <v>2000</v>
      </c>
      <c r="E19258" s="17" t="s">
        <v>20445</v>
      </c>
      <c r="F19258" s="17" t="s">
        <v>34</v>
      </c>
      <c r="G19258" s="17" t="b">
        <v>1</v>
      </c>
      <c r="H19258" s="17" t="b">
        <v>0</v>
      </c>
      <c r="I19258" s="17" t="b">
        <v>1</v>
      </c>
      <c r="J19258" s="17">
        <v>1</v>
      </c>
      <c r="K19258" s="17">
        <v>3</v>
      </c>
      <c r="L19258" s="17" t="s">
        <v>54</v>
      </c>
      <c r="M19258" s="17"/>
      <c r="N19258" s="22" t="b">
        <f>IFERROR(VLOOKUP(A19258&amp;"-"&amp;D19258&amp;_xlfn.TEXTBEFORE(B19258,"/",-1)&amp;"/"&amp;E19258&amp;".java",CompileErrors!A:H,8,FALSE),OR(G19258=TRUE,I19258=TRUE))</f>
        <v>1</v>
      </c>
    </row>
    <row r="19259" spans="1:14">
      <c r="A19259" s="17" t="s">
        <v>58</v>
      </c>
      <c r="B19259" s="17" t="s">
        <v>1860</v>
      </c>
      <c r="C19259" s="17" t="s">
        <v>6140</v>
      </c>
      <c r="D19259" s="17">
        <v>2000</v>
      </c>
      <c r="E19259" s="17" t="s">
        <v>20446</v>
      </c>
      <c r="F19259" s="17" t="s">
        <v>34</v>
      </c>
      <c r="G19259" s="17" t="b">
        <v>0</v>
      </c>
      <c r="H19259" s="17" t="b">
        <v>0</v>
      </c>
      <c r="I19259" s="17" t="b">
        <v>1</v>
      </c>
      <c r="J19259" s="17">
        <v>3</v>
      </c>
      <c r="K19259" s="17">
        <v>3</v>
      </c>
      <c r="L19259" s="17" t="s">
        <v>53</v>
      </c>
      <c r="M19259" s="17"/>
      <c r="N19259" s="22" t="b">
        <f>IFERROR(VLOOKUP(A19259&amp;"-"&amp;D19259&amp;_xlfn.TEXTBEFORE(B19259,"/",-1)&amp;"/"&amp;E19259&amp;".java",CompileErrors!A:H,8,FALSE),OR(G19259=TRUE,I19259=TRUE))</f>
        <v>1</v>
      </c>
    </row>
    <row r="19260" spans="1:14">
      <c r="A19260" s="17" t="s">
        <v>58</v>
      </c>
      <c r="B19260" s="17" t="s">
        <v>1860</v>
      </c>
      <c r="C19260" s="17" t="s">
        <v>6140</v>
      </c>
      <c r="D19260" s="17">
        <v>2000</v>
      </c>
      <c r="E19260" s="17" t="s">
        <v>20447</v>
      </c>
      <c r="F19260" s="17" t="s">
        <v>34</v>
      </c>
      <c r="G19260" s="17" t="b">
        <v>0</v>
      </c>
      <c r="H19260" s="17" t="b">
        <v>1</v>
      </c>
      <c r="I19260" s="17" t="b">
        <v>1</v>
      </c>
      <c r="J19260" s="17">
        <v>3</v>
      </c>
      <c r="K19260" s="17">
        <v>5</v>
      </c>
      <c r="L19260" s="17" t="s">
        <v>53</v>
      </c>
      <c r="M19260" s="17" t="s">
        <v>62</v>
      </c>
      <c r="N19260" s="22" t="b">
        <f>IFERROR(VLOOKUP(A19260&amp;"-"&amp;D19260&amp;_xlfn.TEXTBEFORE(B19260,"/",-1)&amp;"/"&amp;E19260&amp;".java",CompileErrors!A:H,8,FALSE),OR(G19260=TRUE,I19260=TRUE))</f>
        <v>1</v>
      </c>
    </row>
    <row r="19261" spans="1:14">
      <c r="A19261" s="17" t="s">
        <v>58</v>
      </c>
      <c r="B19261" s="17" t="s">
        <v>1860</v>
      </c>
      <c r="C19261" s="17" t="s">
        <v>6140</v>
      </c>
      <c r="D19261" s="17">
        <v>2000</v>
      </c>
      <c r="E19261" s="17" t="s">
        <v>20448</v>
      </c>
      <c r="F19261" s="17" t="s">
        <v>34</v>
      </c>
      <c r="G19261" s="17" t="b">
        <v>0</v>
      </c>
      <c r="H19261" s="17" t="b">
        <v>1</v>
      </c>
      <c r="I19261" s="17" t="b">
        <v>1</v>
      </c>
      <c r="J19261" s="17">
        <v>9</v>
      </c>
      <c r="K19261" s="17">
        <v>11</v>
      </c>
      <c r="L19261" s="17" t="s">
        <v>53</v>
      </c>
      <c r="M19261" s="17" t="s">
        <v>62</v>
      </c>
      <c r="N19261" s="22" t="b">
        <f>IFERROR(VLOOKUP(A19261&amp;"-"&amp;D19261&amp;_xlfn.TEXTBEFORE(B19261,"/",-1)&amp;"/"&amp;E19261&amp;".java",CompileErrors!A:H,8,FALSE),OR(G19261=TRUE,I19261=TRUE))</f>
        <v>1</v>
      </c>
    </row>
    <row r="19262" spans="1:14">
      <c r="A19262" s="17" t="s">
        <v>58</v>
      </c>
      <c r="B19262" s="17" t="s">
        <v>1860</v>
      </c>
      <c r="C19262" s="17" t="s">
        <v>6140</v>
      </c>
      <c r="D19262" s="17">
        <v>2000</v>
      </c>
      <c r="E19262" s="17" t="s">
        <v>20449</v>
      </c>
      <c r="F19262" s="17" t="s">
        <v>34</v>
      </c>
      <c r="G19262" s="17" t="b">
        <v>0</v>
      </c>
      <c r="H19262" s="17" t="b">
        <v>1</v>
      </c>
      <c r="I19262" s="17" t="b">
        <v>1</v>
      </c>
      <c r="J19262" s="17">
        <v>2</v>
      </c>
      <c r="K19262" s="17">
        <v>3</v>
      </c>
      <c r="L19262" s="17" t="s">
        <v>53</v>
      </c>
      <c r="M19262" s="17" t="s">
        <v>62</v>
      </c>
      <c r="N19262" s="22" t="b">
        <f>IFERROR(VLOOKUP(A19262&amp;"-"&amp;D19262&amp;_xlfn.TEXTBEFORE(B19262,"/",-1)&amp;"/"&amp;E19262&amp;".java",CompileErrors!A:H,8,FALSE),OR(G19262=TRUE,I19262=TRUE))</f>
        <v>1</v>
      </c>
    </row>
    <row r="19263" spans="1:14">
      <c r="A19263" s="17" t="s">
        <v>58</v>
      </c>
      <c r="B19263" s="17" t="s">
        <v>1860</v>
      </c>
      <c r="C19263" s="17" t="s">
        <v>6140</v>
      </c>
      <c r="D19263" s="17">
        <v>2000</v>
      </c>
      <c r="E19263" s="17" t="s">
        <v>20450</v>
      </c>
      <c r="F19263" s="17" t="s">
        <v>34</v>
      </c>
      <c r="G19263" s="17" t="b">
        <v>0</v>
      </c>
      <c r="H19263" s="17" t="b">
        <v>1</v>
      </c>
      <c r="I19263" s="17" t="b">
        <v>1</v>
      </c>
      <c r="J19263" s="17">
        <v>2</v>
      </c>
      <c r="K19263" s="17">
        <v>4</v>
      </c>
      <c r="L19263" s="17" t="s">
        <v>53</v>
      </c>
      <c r="M19263" s="17" t="s">
        <v>62</v>
      </c>
      <c r="N19263" s="22" t="b">
        <f>IFERROR(VLOOKUP(A19263&amp;"-"&amp;D19263&amp;_xlfn.TEXTBEFORE(B19263,"/",-1)&amp;"/"&amp;E19263&amp;".java",CompileErrors!A:H,8,FALSE),OR(G19263=TRUE,I19263=TRUE))</f>
        <v>1</v>
      </c>
    </row>
    <row r="19264" spans="1:14">
      <c r="A19264" s="17" t="s">
        <v>58</v>
      </c>
      <c r="B19264" s="17" t="s">
        <v>1860</v>
      </c>
      <c r="C19264" s="17" t="s">
        <v>6140</v>
      </c>
      <c r="D19264" s="17">
        <v>2000</v>
      </c>
      <c r="E19264" s="17" t="s">
        <v>20451</v>
      </c>
      <c r="F19264" s="17" t="s">
        <v>34</v>
      </c>
      <c r="G19264" s="17" t="b">
        <v>0</v>
      </c>
      <c r="H19264" s="17" t="b">
        <v>1</v>
      </c>
      <c r="I19264" s="17" t="b">
        <v>1</v>
      </c>
      <c r="J19264" s="17">
        <v>1</v>
      </c>
      <c r="K19264" s="17">
        <v>4</v>
      </c>
      <c r="L19264" s="17" t="s">
        <v>53</v>
      </c>
      <c r="M19264" s="17" t="s">
        <v>62</v>
      </c>
      <c r="N19264" s="22" t="b">
        <f>IFERROR(VLOOKUP(A19264&amp;"-"&amp;D19264&amp;_xlfn.TEXTBEFORE(B19264,"/",-1)&amp;"/"&amp;E19264&amp;".java",CompileErrors!A:H,8,FALSE),OR(G19264=TRUE,I19264=TRUE))</f>
        <v>1</v>
      </c>
    </row>
    <row r="19265" spans="1:14">
      <c r="A19265" s="17" t="s">
        <v>58</v>
      </c>
      <c r="B19265" s="17" t="s">
        <v>1860</v>
      </c>
      <c r="C19265" s="17" t="s">
        <v>6140</v>
      </c>
      <c r="D19265" s="17">
        <v>2000</v>
      </c>
      <c r="E19265" s="17" t="s">
        <v>20452</v>
      </c>
      <c r="F19265" s="17" t="s">
        <v>34</v>
      </c>
      <c r="G19265" s="17" t="b">
        <v>0</v>
      </c>
      <c r="H19265" s="17" t="b">
        <v>1</v>
      </c>
      <c r="I19265" s="17" t="b">
        <v>1</v>
      </c>
      <c r="J19265" s="17">
        <v>1</v>
      </c>
      <c r="K19265" s="17">
        <v>3</v>
      </c>
      <c r="L19265" s="17" t="s">
        <v>53</v>
      </c>
      <c r="M19265" s="17" t="s">
        <v>62</v>
      </c>
      <c r="N19265" s="22" t="b">
        <f>IFERROR(VLOOKUP(A19265&amp;"-"&amp;D19265&amp;_xlfn.TEXTBEFORE(B19265,"/",-1)&amp;"/"&amp;E19265&amp;".java",CompileErrors!A:H,8,FALSE),OR(G19265=TRUE,I19265=TRUE))</f>
        <v>1</v>
      </c>
    </row>
    <row r="19266" spans="1:14">
      <c r="A19266" s="17" t="s">
        <v>58</v>
      </c>
      <c r="B19266" s="17" t="s">
        <v>1860</v>
      </c>
      <c r="C19266" s="17" t="s">
        <v>6140</v>
      </c>
      <c r="D19266" s="17">
        <v>2000</v>
      </c>
      <c r="E19266" s="17" t="s">
        <v>20453</v>
      </c>
      <c r="F19266" s="17" t="s">
        <v>34</v>
      </c>
      <c r="G19266" s="17" t="b">
        <v>0</v>
      </c>
      <c r="H19266" s="17" t="b">
        <v>1</v>
      </c>
      <c r="I19266" s="17" t="b">
        <v>1</v>
      </c>
      <c r="J19266" s="17">
        <v>2</v>
      </c>
      <c r="K19266" s="17">
        <v>2</v>
      </c>
      <c r="L19266" s="17" t="s">
        <v>53</v>
      </c>
      <c r="M19266" s="17" t="s">
        <v>62</v>
      </c>
      <c r="N19266" s="22" t="b">
        <f>IFERROR(VLOOKUP(A19266&amp;"-"&amp;D19266&amp;_xlfn.TEXTBEFORE(B19266,"/",-1)&amp;"/"&amp;E19266&amp;".java",CompileErrors!A:H,8,FALSE),OR(G19266=TRUE,I19266=TRUE))</f>
        <v>1</v>
      </c>
    </row>
    <row r="19267" spans="1:14">
      <c r="A19267" s="17" t="s">
        <v>58</v>
      </c>
      <c r="B19267" s="17" t="s">
        <v>1860</v>
      </c>
      <c r="C19267" s="17" t="s">
        <v>6140</v>
      </c>
      <c r="D19267" s="17">
        <v>2000</v>
      </c>
      <c r="E19267" s="17" t="s">
        <v>20454</v>
      </c>
      <c r="F19267" s="17" t="s">
        <v>34</v>
      </c>
      <c r="G19267" s="17" t="b">
        <v>0</v>
      </c>
      <c r="H19267" s="17" t="b">
        <v>1</v>
      </c>
      <c r="I19267" s="17" t="b">
        <v>1</v>
      </c>
      <c r="J19267" s="17">
        <v>2</v>
      </c>
      <c r="K19267" s="17">
        <v>4</v>
      </c>
      <c r="L19267" s="17" t="s">
        <v>53</v>
      </c>
      <c r="M19267" s="17" t="s">
        <v>62</v>
      </c>
      <c r="N19267" s="22" t="b">
        <f>IFERROR(VLOOKUP(A19267&amp;"-"&amp;D19267&amp;_xlfn.TEXTBEFORE(B19267,"/",-1)&amp;"/"&amp;E19267&amp;".java",CompileErrors!A:H,8,FALSE),OR(G19267=TRUE,I19267=TRUE))</f>
        <v>1</v>
      </c>
    </row>
    <row r="19268" spans="1:14">
      <c r="A19268" s="17" t="s">
        <v>58</v>
      </c>
      <c r="B19268" s="17" t="s">
        <v>1860</v>
      </c>
      <c r="C19268" s="17" t="s">
        <v>6140</v>
      </c>
      <c r="D19268" s="17">
        <v>2000</v>
      </c>
      <c r="E19268" s="17" t="s">
        <v>20455</v>
      </c>
      <c r="F19268" s="17" t="s">
        <v>34</v>
      </c>
      <c r="G19268" s="17" t="b">
        <v>0</v>
      </c>
      <c r="H19268" s="17" t="b">
        <v>1</v>
      </c>
      <c r="I19268" s="17" t="b">
        <v>1</v>
      </c>
      <c r="J19268" s="17">
        <v>1</v>
      </c>
      <c r="K19268" s="17">
        <v>2</v>
      </c>
      <c r="L19268" s="17" t="s">
        <v>53</v>
      </c>
      <c r="M19268" s="17" t="s">
        <v>62</v>
      </c>
      <c r="N19268" s="22" t="b">
        <f>IFERROR(VLOOKUP(A19268&amp;"-"&amp;D19268&amp;_xlfn.TEXTBEFORE(B19268,"/",-1)&amp;"/"&amp;E19268&amp;".java",CompileErrors!A:H,8,FALSE),OR(G19268=TRUE,I19268=TRUE))</f>
        <v>1</v>
      </c>
    </row>
    <row r="19269" spans="1:14">
      <c r="A19269" s="17" t="s">
        <v>58</v>
      </c>
      <c r="B19269" s="17" t="s">
        <v>1862</v>
      </c>
      <c r="C19269" s="17" t="s">
        <v>6140</v>
      </c>
      <c r="D19269" s="17">
        <v>2000</v>
      </c>
      <c r="E19269" s="17" t="s">
        <v>20456</v>
      </c>
      <c r="F19269" s="17" t="s">
        <v>34</v>
      </c>
      <c r="G19269" s="17" t="b">
        <v>0</v>
      </c>
      <c r="H19269" s="17" t="b">
        <v>0</v>
      </c>
      <c r="I19269" s="17" t="b">
        <v>1</v>
      </c>
      <c r="J19269" s="17">
        <v>1</v>
      </c>
      <c r="K19269" s="17">
        <v>22</v>
      </c>
      <c r="L19269" s="17" t="s">
        <v>53</v>
      </c>
      <c r="M19269" s="17"/>
      <c r="N19269" s="22" t="b">
        <f>IFERROR(VLOOKUP(A19269&amp;"-"&amp;D19269&amp;_xlfn.TEXTBEFORE(B19269,"/",-1)&amp;"/"&amp;E19269&amp;".java",CompileErrors!A:H,8,FALSE),OR(G19269=TRUE,I19269=TRUE))</f>
        <v>1</v>
      </c>
    </row>
    <row r="19270" spans="1:14">
      <c r="A19270" s="17" t="s">
        <v>58</v>
      </c>
      <c r="B19270" s="17" t="s">
        <v>1862</v>
      </c>
      <c r="C19270" s="17" t="s">
        <v>6140</v>
      </c>
      <c r="D19270" s="17">
        <v>2000</v>
      </c>
      <c r="E19270" s="17" t="s">
        <v>20457</v>
      </c>
      <c r="F19270" s="17" t="s">
        <v>34</v>
      </c>
      <c r="G19270" s="17" t="b">
        <v>0</v>
      </c>
      <c r="H19270" s="17" t="b">
        <v>1</v>
      </c>
      <c r="I19270" s="17" t="b">
        <v>1</v>
      </c>
      <c r="J19270" s="17">
        <v>1</v>
      </c>
      <c r="K19270" s="17">
        <v>0</v>
      </c>
      <c r="L19270" s="17" t="s">
        <v>53</v>
      </c>
      <c r="M19270" s="17" t="s">
        <v>62</v>
      </c>
      <c r="N19270" s="22" t="b">
        <f>IFERROR(VLOOKUP(A19270&amp;"-"&amp;D19270&amp;_xlfn.TEXTBEFORE(B19270,"/",-1)&amp;"/"&amp;E19270&amp;".java",CompileErrors!A:H,8,FALSE),OR(G19270=TRUE,I19270=TRUE))</f>
        <v>1</v>
      </c>
    </row>
    <row r="19271" spans="1:14">
      <c r="A19271" s="17" t="s">
        <v>58</v>
      </c>
      <c r="B19271" s="17" t="s">
        <v>1862</v>
      </c>
      <c r="C19271" s="17" t="s">
        <v>6140</v>
      </c>
      <c r="D19271" s="17">
        <v>2000</v>
      </c>
      <c r="E19271" s="17" t="s">
        <v>20458</v>
      </c>
      <c r="F19271" s="17" t="s">
        <v>34</v>
      </c>
      <c r="G19271" s="17" t="b">
        <v>0</v>
      </c>
      <c r="H19271" s="17" t="b">
        <v>1</v>
      </c>
      <c r="I19271" s="17" t="b">
        <v>1</v>
      </c>
      <c r="J19271" s="17">
        <v>1</v>
      </c>
      <c r="K19271" s="17">
        <v>1</v>
      </c>
      <c r="L19271" s="17" t="s">
        <v>53</v>
      </c>
      <c r="M19271" s="17" t="s">
        <v>101</v>
      </c>
      <c r="N19271" s="22" t="b">
        <f>IFERROR(VLOOKUP(A19271&amp;"-"&amp;D19271&amp;_xlfn.TEXTBEFORE(B19271,"/",-1)&amp;"/"&amp;E19271&amp;".java",CompileErrors!A:H,8,FALSE),OR(G19271=TRUE,I19271=TRUE))</f>
        <v>1</v>
      </c>
    </row>
    <row r="19272" spans="1:14">
      <c r="A19272" s="17" t="s">
        <v>58</v>
      </c>
      <c r="B19272" s="17" t="s">
        <v>1862</v>
      </c>
      <c r="C19272" s="17" t="s">
        <v>6140</v>
      </c>
      <c r="D19272" s="17">
        <v>2000</v>
      </c>
      <c r="E19272" s="17" t="s">
        <v>20459</v>
      </c>
      <c r="F19272" s="17" t="s">
        <v>34</v>
      </c>
      <c r="G19272" s="17" t="b">
        <v>0</v>
      </c>
      <c r="H19272" s="17" t="b">
        <v>1</v>
      </c>
      <c r="I19272" s="17" t="b">
        <v>1</v>
      </c>
      <c r="J19272" s="17">
        <v>2</v>
      </c>
      <c r="K19272" s="17">
        <v>2</v>
      </c>
      <c r="L19272" s="17" t="s">
        <v>53</v>
      </c>
      <c r="M19272" s="17" t="s">
        <v>62</v>
      </c>
      <c r="N19272" s="22" t="b">
        <f>IFERROR(VLOOKUP(A19272&amp;"-"&amp;D19272&amp;_xlfn.TEXTBEFORE(B19272,"/",-1)&amp;"/"&amp;E19272&amp;".java",CompileErrors!A:H,8,FALSE),OR(G19272=TRUE,I19272=TRUE))</f>
        <v>1</v>
      </c>
    </row>
    <row r="19273" spans="1:14">
      <c r="A19273" s="17" t="s">
        <v>58</v>
      </c>
      <c r="B19273" s="17" t="s">
        <v>1862</v>
      </c>
      <c r="C19273" s="17" t="s">
        <v>6140</v>
      </c>
      <c r="D19273" s="17">
        <v>2000</v>
      </c>
      <c r="E19273" s="17" t="s">
        <v>20460</v>
      </c>
      <c r="F19273" s="17" t="s">
        <v>34</v>
      </c>
      <c r="G19273" s="17" t="b">
        <v>0</v>
      </c>
      <c r="H19273" s="17" t="b">
        <v>1</v>
      </c>
      <c r="I19273" s="17" t="b">
        <v>1</v>
      </c>
      <c r="J19273" s="17">
        <v>4</v>
      </c>
      <c r="K19273" s="17">
        <v>12</v>
      </c>
      <c r="L19273" s="17" t="s">
        <v>53</v>
      </c>
      <c r="M19273" s="17" t="s">
        <v>62</v>
      </c>
      <c r="N19273" s="22" t="b">
        <f>IFERROR(VLOOKUP(A19273&amp;"-"&amp;D19273&amp;_xlfn.TEXTBEFORE(B19273,"/",-1)&amp;"/"&amp;E19273&amp;".java",CompileErrors!A:H,8,FALSE),OR(G19273=TRUE,I19273=TRUE))</f>
        <v>1</v>
      </c>
    </row>
    <row r="19274" spans="1:14">
      <c r="A19274" s="17" t="s">
        <v>58</v>
      </c>
      <c r="B19274" s="17" t="s">
        <v>1862</v>
      </c>
      <c r="C19274" s="17" t="s">
        <v>6140</v>
      </c>
      <c r="D19274" s="17">
        <v>2000</v>
      </c>
      <c r="E19274" s="17" t="s">
        <v>20461</v>
      </c>
      <c r="F19274" s="17" t="s">
        <v>34</v>
      </c>
      <c r="G19274" s="17" t="b">
        <v>0</v>
      </c>
      <c r="H19274" s="17" t="b">
        <v>1</v>
      </c>
      <c r="I19274" s="17" t="b">
        <v>1</v>
      </c>
      <c r="J19274" s="17">
        <v>1</v>
      </c>
      <c r="K19274" s="17">
        <v>1</v>
      </c>
      <c r="L19274" s="17" t="s">
        <v>53</v>
      </c>
      <c r="M19274" s="17" t="s">
        <v>62</v>
      </c>
      <c r="N19274" s="22" t="b">
        <f>IFERROR(VLOOKUP(A19274&amp;"-"&amp;D19274&amp;_xlfn.TEXTBEFORE(B19274,"/",-1)&amp;"/"&amp;E19274&amp;".java",CompileErrors!A:H,8,FALSE),OR(G19274=TRUE,I19274=TRUE))</f>
        <v>1</v>
      </c>
    </row>
    <row r="19275" spans="1:14">
      <c r="A19275" s="17" t="s">
        <v>58</v>
      </c>
      <c r="B19275" s="17" t="s">
        <v>1862</v>
      </c>
      <c r="C19275" s="17" t="s">
        <v>6140</v>
      </c>
      <c r="D19275" s="17">
        <v>2000</v>
      </c>
      <c r="E19275" s="17" t="s">
        <v>20462</v>
      </c>
      <c r="F19275" s="17" t="s">
        <v>34</v>
      </c>
      <c r="G19275" s="17" t="b">
        <v>0</v>
      </c>
      <c r="H19275" s="17" t="b">
        <v>1</v>
      </c>
      <c r="I19275" s="17" t="b">
        <v>1</v>
      </c>
      <c r="J19275" s="17">
        <v>6</v>
      </c>
      <c r="K19275" s="17">
        <v>7</v>
      </c>
      <c r="L19275" s="17" t="s">
        <v>53</v>
      </c>
      <c r="M19275" s="17" t="s">
        <v>62</v>
      </c>
      <c r="N19275" s="22" t="b">
        <f>IFERROR(VLOOKUP(A19275&amp;"-"&amp;D19275&amp;_xlfn.TEXTBEFORE(B19275,"/",-1)&amp;"/"&amp;E19275&amp;".java",CompileErrors!A:H,8,FALSE),OR(G19275=TRUE,I19275=TRUE))</f>
        <v>1</v>
      </c>
    </row>
    <row r="19276" spans="1:14">
      <c r="A19276" s="17" t="s">
        <v>58</v>
      </c>
      <c r="B19276" s="17" t="s">
        <v>1862</v>
      </c>
      <c r="C19276" s="17" t="s">
        <v>6140</v>
      </c>
      <c r="D19276" s="17">
        <v>2000</v>
      </c>
      <c r="E19276" s="17" t="s">
        <v>20463</v>
      </c>
      <c r="F19276" s="17" t="s">
        <v>34</v>
      </c>
      <c r="G19276" s="17" t="b">
        <v>0</v>
      </c>
      <c r="H19276" s="17" t="b">
        <v>1</v>
      </c>
      <c r="I19276" s="17" t="b">
        <v>1</v>
      </c>
      <c r="J19276" s="17">
        <v>1</v>
      </c>
      <c r="K19276" s="17">
        <v>7</v>
      </c>
      <c r="L19276" s="17" t="s">
        <v>53</v>
      </c>
      <c r="M19276" s="17" t="s">
        <v>62</v>
      </c>
      <c r="N19276" s="22" t="b">
        <f>IFERROR(VLOOKUP(A19276&amp;"-"&amp;D19276&amp;_xlfn.TEXTBEFORE(B19276,"/",-1)&amp;"/"&amp;E19276&amp;".java",CompileErrors!A:H,8,FALSE),OR(G19276=TRUE,I19276=TRUE))</f>
        <v>1</v>
      </c>
    </row>
    <row r="19277" spans="1:14">
      <c r="A19277" s="17" t="s">
        <v>58</v>
      </c>
      <c r="B19277" s="17" t="s">
        <v>1862</v>
      </c>
      <c r="C19277" s="17" t="s">
        <v>6140</v>
      </c>
      <c r="D19277" s="17">
        <v>2000</v>
      </c>
      <c r="E19277" s="17" t="s">
        <v>20464</v>
      </c>
      <c r="F19277" s="17" t="s">
        <v>34</v>
      </c>
      <c r="G19277" s="17" t="b">
        <v>0</v>
      </c>
      <c r="H19277" s="17" t="b">
        <v>1</v>
      </c>
      <c r="I19277" s="17" t="b">
        <v>1</v>
      </c>
      <c r="J19277" s="17">
        <v>3</v>
      </c>
      <c r="K19277" s="17">
        <v>3</v>
      </c>
      <c r="L19277" s="17" t="s">
        <v>53</v>
      </c>
      <c r="M19277" s="17" t="s">
        <v>62</v>
      </c>
      <c r="N19277" s="22" t="b">
        <f>IFERROR(VLOOKUP(A19277&amp;"-"&amp;D19277&amp;_xlfn.TEXTBEFORE(B19277,"/",-1)&amp;"/"&amp;E19277&amp;".java",CompileErrors!A:H,8,FALSE),OR(G19277=TRUE,I19277=TRUE))</f>
        <v>1</v>
      </c>
    </row>
    <row r="19278" spans="1:14">
      <c r="A19278" s="17" t="s">
        <v>58</v>
      </c>
      <c r="B19278" s="17" t="s">
        <v>1862</v>
      </c>
      <c r="C19278" s="17" t="s">
        <v>6140</v>
      </c>
      <c r="D19278" s="17">
        <v>2000</v>
      </c>
      <c r="E19278" s="17" t="s">
        <v>20465</v>
      </c>
      <c r="F19278" s="17" t="s">
        <v>34</v>
      </c>
      <c r="G19278" s="17" t="b">
        <v>0</v>
      </c>
      <c r="H19278" s="17" t="b">
        <v>1</v>
      </c>
      <c r="I19278" s="17" t="b">
        <v>1</v>
      </c>
      <c r="J19278" s="17">
        <v>1</v>
      </c>
      <c r="K19278" s="17">
        <v>2</v>
      </c>
      <c r="L19278" s="17" t="s">
        <v>53</v>
      </c>
      <c r="M19278" s="17" t="s">
        <v>62</v>
      </c>
      <c r="N19278" s="22" t="b">
        <f>IFERROR(VLOOKUP(A19278&amp;"-"&amp;D19278&amp;_xlfn.TEXTBEFORE(B19278,"/",-1)&amp;"/"&amp;E19278&amp;".java",CompileErrors!A:H,8,FALSE),OR(G19278=TRUE,I19278=TRUE))</f>
        <v>1</v>
      </c>
    </row>
    <row r="19279" spans="1:14">
      <c r="A19279" s="17" t="s">
        <v>58</v>
      </c>
      <c r="B19279" s="17" t="s">
        <v>1864</v>
      </c>
      <c r="C19279" s="17" t="s">
        <v>6140</v>
      </c>
      <c r="D19279" s="17">
        <v>2000</v>
      </c>
      <c r="E19279" s="17" t="s">
        <v>20466</v>
      </c>
      <c r="F19279" s="17" t="s">
        <v>34</v>
      </c>
      <c r="G19279" s="17" t="b">
        <v>1</v>
      </c>
      <c r="H19279" s="17" t="b">
        <v>0</v>
      </c>
      <c r="I19279" s="17" t="b">
        <v>1</v>
      </c>
      <c r="J19279" s="17">
        <v>1</v>
      </c>
      <c r="K19279" s="17">
        <v>0</v>
      </c>
      <c r="L19279" s="17" t="s">
        <v>54</v>
      </c>
      <c r="M19279" s="17"/>
      <c r="N19279" s="22" t="b">
        <f>IFERROR(VLOOKUP(A19279&amp;"-"&amp;D19279&amp;_xlfn.TEXTBEFORE(B19279,"/",-1)&amp;"/"&amp;E19279&amp;".java",CompileErrors!A:H,8,FALSE),OR(G19279=TRUE,I19279=TRUE))</f>
        <v>1</v>
      </c>
    </row>
    <row r="19280" spans="1:14">
      <c r="A19280" s="17" t="s">
        <v>58</v>
      </c>
      <c r="B19280" s="17" t="s">
        <v>1864</v>
      </c>
      <c r="C19280" s="17" t="s">
        <v>6140</v>
      </c>
      <c r="D19280" s="17">
        <v>2000</v>
      </c>
      <c r="E19280" s="17" t="s">
        <v>20467</v>
      </c>
      <c r="F19280" s="17" t="s">
        <v>33</v>
      </c>
      <c r="G19280" s="17" t="b">
        <v>0</v>
      </c>
      <c r="H19280" s="17" t="b">
        <v>0</v>
      </c>
      <c r="I19280" s="17" t="b">
        <v>1</v>
      </c>
      <c r="J19280" s="17">
        <v>1</v>
      </c>
      <c r="K19280" s="17">
        <v>1</v>
      </c>
      <c r="L19280" s="17" t="s">
        <v>53</v>
      </c>
      <c r="M19280" s="17"/>
      <c r="N19280" s="22" t="b">
        <f>IFERROR(VLOOKUP(A19280&amp;"-"&amp;D19280&amp;_xlfn.TEXTBEFORE(B19280,"/",-1)&amp;"/"&amp;E19280&amp;".java",CompileErrors!A:H,8,FALSE),OR(G19280=TRUE,I19280=TRUE))</f>
        <v>1</v>
      </c>
    </row>
    <row r="19281" spans="1:14">
      <c r="A19281" s="17" t="s">
        <v>58</v>
      </c>
      <c r="B19281" s="17" t="s">
        <v>1864</v>
      </c>
      <c r="C19281" s="17" t="s">
        <v>6140</v>
      </c>
      <c r="D19281" s="17">
        <v>2000</v>
      </c>
      <c r="E19281" s="17" t="s">
        <v>20468</v>
      </c>
      <c r="F19281" s="17" t="s">
        <v>33</v>
      </c>
      <c r="G19281" s="17" t="b">
        <v>0</v>
      </c>
      <c r="H19281" s="17" t="b">
        <v>1</v>
      </c>
      <c r="I19281" s="17" t="b">
        <v>1</v>
      </c>
      <c r="J19281" s="17">
        <v>2</v>
      </c>
      <c r="K19281" s="17">
        <v>5</v>
      </c>
      <c r="L19281" s="17" t="s">
        <v>53</v>
      </c>
      <c r="M19281" s="17" t="s">
        <v>103</v>
      </c>
      <c r="N19281" s="22" t="b">
        <f>IFERROR(VLOOKUP(A19281&amp;"-"&amp;D19281&amp;_xlfn.TEXTBEFORE(B19281,"/",-1)&amp;"/"&amp;E19281&amp;".java",CompileErrors!A:H,8,FALSE),OR(G19281=TRUE,I19281=TRUE))</f>
        <v>1</v>
      </c>
    </row>
    <row r="19282" spans="1:14">
      <c r="A19282" s="17" t="s">
        <v>58</v>
      </c>
      <c r="B19282" s="17" t="s">
        <v>1864</v>
      </c>
      <c r="C19282" s="17" t="s">
        <v>6140</v>
      </c>
      <c r="D19282" s="17">
        <v>2000</v>
      </c>
      <c r="E19282" s="17" t="s">
        <v>20469</v>
      </c>
      <c r="F19282" s="17" t="s">
        <v>34</v>
      </c>
      <c r="G19282" s="17" t="b">
        <v>1</v>
      </c>
      <c r="H19282" s="17" t="b">
        <v>1</v>
      </c>
      <c r="I19282" s="17" t="b">
        <v>1</v>
      </c>
      <c r="J19282" s="17">
        <v>1</v>
      </c>
      <c r="K19282" s="17">
        <v>0</v>
      </c>
      <c r="L19282" s="17" t="s">
        <v>54</v>
      </c>
      <c r="M19282" s="17" t="s">
        <v>103</v>
      </c>
      <c r="N19282" s="22" t="b">
        <f>IFERROR(VLOOKUP(A19282&amp;"-"&amp;D19282&amp;_xlfn.TEXTBEFORE(B19282,"/",-1)&amp;"/"&amp;E19282&amp;".java",CompileErrors!A:H,8,FALSE),OR(G19282=TRUE,I19282=TRUE))</f>
        <v>1</v>
      </c>
    </row>
    <row r="19283" spans="1:14">
      <c r="A19283" s="17" t="s">
        <v>58</v>
      </c>
      <c r="B19283" s="17" t="s">
        <v>1864</v>
      </c>
      <c r="C19283" s="17" t="s">
        <v>6140</v>
      </c>
      <c r="D19283" s="17">
        <v>2000</v>
      </c>
      <c r="E19283" s="17" t="s">
        <v>20470</v>
      </c>
      <c r="F19283" s="17" t="s">
        <v>34</v>
      </c>
      <c r="G19283" s="17" t="b">
        <v>1</v>
      </c>
      <c r="H19283" s="17" t="b">
        <v>0</v>
      </c>
      <c r="I19283" s="17" t="b">
        <v>1</v>
      </c>
      <c r="J19283" s="17">
        <v>2</v>
      </c>
      <c r="K19283" s="17">
        <v>3</v>
      </c>
      <c r="L19283" s="17" t="s">
        <v>54</v>
      </c>
      <c r="M19283" s="17"/>
      <c r="N19283" s="22" t="b">
        <f>IFERROR(VLOOKUP(A19283&amp;"-"&amp;D19283&amp;_xlfn.TEXTBEFORE(B19283,"/",-1)&amp;"/"&amp;E19283&amp;".java",CompileErrors!A:H,8,FALSE),OR(G19283=TRUE,I19283=TRUE))</f>
        <v>1</v>
      </c>
    </row>
    <row r="19284" spans="1:14">
      <c r="A19284" s="17" t="s">
        <v>58</v>
      </c>
      <c r="B19284" s="17" t="s">
        <v>1864</v>
      </c>
      <c r="C19284" s="17" t="s">
        <v>6140</v>
      </c>
      <c r="D19284" s="17">
        <v>2000</v>
      </c>
      <c r="E19284" s="17" t="s">
        <v>20471</v>
      </c>
      <c r="F19284" s="17" t="s">
        <v>33</v>
      </c>
      <c r="G19284" s="17" t="b">
        <v>0</v>
      </c>
      <c r="H19284" s="17" t="b">
        <v>0</v>
      </c>
      <c r="I19284" s="17" t="b">
        <v>1</v>
      </c>
      <c r="J19284" s="17">
        <v>1</v>
      </c>
      <c r="K19284" s="17">
        <v>0</v>
      </c>
      <c r="L19284" s="17" t="s">
        <v>53</v>
      </c>
      <c r="M19284" s="17"/>
      <c r="N19284" s="22" t="b">
        <f>IFERROR(VLOOKUP(A19284&amp;"-"&amp;D19284&amp;_xlfn.TEXTBEFORE(B19284,"/",-1)&amp;"/"&amp;E19284&amp;".java",CompileErrors!A:H,8,FALSE),OR(G19284=TRUE,I19284=TRUE))</f>
        <v>1</v>
      </c>
    </row>
    <row r="19285" spans="1:14">
      <c r="A19285" s="17" t="s">
        <v>58</v>
      </c>
      <c r="B19285" s="17" t="s">
        <v>1864</v>
      </c>
      <c r="C19285" s="17" t="s">
        <v>6140</v>
      </c>
      <c r="D19285" s="17">
        <v>2000</v>
      </c>
      <c r="E19285" s="17" t="s">
        <v>20472</v>
      </c>
      <c r="F19285" s="17" t="s">
        <v>34</v>
      </c>
      <c r="G19285" s="17" t="b">
        <v>1</v>
      </c>
      <c r="H19285" s="17" t="b">
        <v>1</v>
      </c>
      <c r="I19285" s="17" t="b">
        <v>1</v>
      </c>
      <c r="J19285" s="17">
        <v>1</v>
      </c>
      <c r="K19285" s="17">
        <v>4</v>
      </c>
      <c r="L19285" s="17" t="s">
        <v>54</v>
      </c>
      <c r="M19285" s="17" t="s">
        <v>103</v>
      </c>
      <c r="N19285" s="22" t="b">
        <f>IFERROR(VLOOKUP(A19285&amp;"-"&amp;D19285&amp;_xlfn.TEXTBEFORE(B19285,"/",-1)&amp;"/"&amp;E19285&amp;".java",CompileErrors!A:H,8,FALSE),OR(G19285=TRUE,I19285=TRUE))</f>
        <v>1</v>
      </c>
    </row>
    <row r="19286" spans="1:14">
      <c r="A19286" s="17" t="s">
        <v>58</v>
      </c>
      <c r="B19286" s="17" t="s">
        <v>1864</v>
      </c>
      <c r="C19286" s="17" t="s">
        <v>6140</v>
      </c>
      <c r="D19286" s="17">
        <v>2000</v>
      </c>
      <c r="E19286" s="17" t="s">
        <v>20473</v>
      </c>
      <c r="F19286" s="17" t="s">
        <v>34</v>
      </c>
      <c r="G19286" s="17" t="b">
        <v>1</v>
      </c>
      <c r="H19286" s="17" t="b">
        <v>0</v>
      </c>
      <c r="I19286" s="17" t="b">
        <v>1</v>
      </c>
      <c r="J19286" s="17">
        <v>1</v>
      </c>
      <c r="K19286" s="17">
        <v>0</v>
      </c>
      <c r="L19286" s="17" t="s">
        <v>54</v>
      </c>
      <c r="M19286" s="17"/>
      <c r="N19286" s="22" t="b">
        <f>IFERROR(VLOOKUP(A19286&amp;"-"&amp;D19286&amp;_xlfn.TEXTBEFORE(B19286,"/",-1)&amp;"/"&amp;E19286&amp;".java",CompileErrors!A:H,8,FALSE),OR(G19286=TRUE,I19286=TRUE))</f>
        <v>1</v>
      </c>
    </row>
    <row r="19287" spans="1:14">
      <c r="A19287" s="17" t="s">
        <v>58</v>
      </c>
      <c r="B19287" s="17" t="s">
        <v>1864</v>
      </c>
      <c r="C19287" s="17" t="s">
        <v>6140</v>
      </c>
      <c r="D19287" s="17">
        <v>2000</v>
      </c>
      <c r="E19287" s="17" t="s">
        <v>20474</v>
      </c>
      <c r="F19287" s="17" t="s">
        <v>34</v>
      </c>
      <c r="G19287" s="17" t="b">
        <v>1</v>
      </c>
      <c r="H19287" s="17" t="b">
        <v>0</v>
      </c>
      <c r="I19287" s="17" t="b">
        <v>1</v>
      </c>
      <c r="J19287" s="17">
        <v>0</v>
      </c>
      <c r="K19287" s="17">
        <v>0</v>
      </c>
      <c r="L19287" s="17" t="s">
        <v>54</v>
      </c>
      <c r="M19287" s="17"/>
      <c r="N19287" s="22" t="b">
        <f>IFERROR(VLOOKUP(A19287&amp;"-"&amp;D19287&amp;_xlfn.TEXTBEFORE(B19287,"/",-1)&amp;"/"&amp;E19287&amp;".java",CompileErrors!A:H,8,FALSE),OR(G19287=TRUE,I19287=TRUE))</f>
        <v>1</v>
      </c>
    </row>
    <row r="19288" spans="1:14">
      <c r="A19288" s="17" t="s">
        <v>58</v>
      </c>
      <c r="B19288" s="17" t="s">
        <v>1864</v>
      </c>
      <c r="C19288" s="17" t="s">
        <v>6140</v>
      </c>
      <c r="D19288" s="17">
        <v>2000</v>
      </c>
      <c r="E19288" s="17" t="s">
        <v>20475</v>
      </c>
      <c r="F19288" s="17" t="s">
        <v>34</v>
      </c>
      <c r="G19288" s="17" t="b">
        <v>1</v>
      </c>
      <c r="H19288" s="17" t="b">
        <v>0</v>
      </c>
      <c r="I19288" s="17" t="b">
        <v>1</v>
      </c>
      <c r="J19288" s="17">
        <v>2</v>
      </c>
      <c r="K19288" s="17">
        <v>1</v>
      </c>
      <c r="L19288" s="17" t="s">
        <v>54</v>
      </c>
      <c r="M19288" s="17"/>
      <c r="N19288" s="22" t="b">
        <f>IFERROR(VLOOKUP(A19288&amp;"-"&amp;D19288&amp;_xlfn.TEXTBEFORE(B19288,"/",-1)&amp;"/"&amp;E19288&amp;".java",CompileErrors!A:H,8,FALSE),OR(G19288=TRUE,I19288=TRUE))</f>
        <v>1</v>
      </c>
    </row>
    <row r="19289" spans="1:14">
      <c r="A19289" s="17" t="s">
        <v>58</v>
      </c>
      <c r="B19289" s="17" t="s">
        <v>1101</v>
      </c>
      <c r="C19289" s="17" t="s">
        <v>6140</v>
      </c>
      <c r="D19289" s="17">
        <v>2000</v>
      </c>
      <c r="E19289" s="17" t="s">
        <v>20476</v>
      </c>
      <c r="F19289" s="17" t="s">
        <v>33</v>
      </c>
      <c r="G19289" s="17" t="b">
        <v>0</v>
      </c>
      <c r="H19289" s="17" t="b">
        <v>0</v>
      </c>
      <c r="I19289" s="17" t="b">
        <v>1</v>
      </c>
      <c r="J19289" s="17">
        <v>3</v>
      </c>
      <c r="K19289" s="17">
        <v>5</v>
      </c>
      <c r="L19289" s="17" t="s">
        <v>53</v>
      </c>
      <c r="M19289" s="17"/>
      <c r="N19289" s="22" t="b">
        <f>IFERROR(VLOOKUP(A19289&amp;"-"&amp;D19289&amp;_xlfn.TEXTBEFORE(B19289,"/",-1)&amp;"/"&amp;E19289&amp;".java",CompileErrors!A:H,8,FALSE),OR(G19289=TRUE,I19289=TRUE))</f>
        <v>1</v>
      </c>
    </row>
    <row r="19290" spans="1:14">
      <c r="A19290" s="17" t="s">
        <v>58</v>
      </c>
      <c r="B19290" s="17" t="s">
        <v>1101</v>
      </c>
      <c r="C19290" s="17" t="s">
        <v>6140</v>
      </c>
      <c r="D19290" s="17">
        <v>2000</v>
      </c>
      <c r="E19290" s="17" t="s">
        <v>20477</v>
      </c>
      <c r="F19290" s="17" t="s">
        <v>34</v>
      </c>
      <c r="G19290" s="17" t="b">
        <v>1</v>
      </c>
      <c r="H19290" s="17" t="b">
        <v>1</v>
      </c>
      <c r="I19290" s="17" t="b">
        <v>1</v>
      </c>
      <c r="J19290" s="17">
        <v>1</v>
      </c>
      <c r="K19290" s="17">
        <v>2</v>
      </c>
      <c r="L19290" s="17" t="s">
        <v>54</v>
      </c>
      <c r="M19290" s="17" t="s">
        <v>103</v>
      </c>
      <c r="N19290" s="22" t="b">
        <f>IFERROR(VLOOKUP(A19290&amp;"-"&amp;D19290&amp;_xlfn.TEXTBEFORE(B19290,"/",-1)&amp;"/"&amp;E19290&amp;".java",CompileErrors!A:H,8,FALSE),OR(G19290=TRUE,I19290=TRUE))</f>
        <v>1</v>
      </c>
    </row>
    <row r="19291" spans="1:14">
      <c r="A19291" s="17" t="s">
        <v>58</v>
      </c>
      <c r="B19291" s="17" t="s">
        <v>1101</v>
      </c>
      <c r="C19291" s="17" t="s">
        <v>6140</v>
      </c>
      <c r="D19291" s="17">
        <v>2000</v>
      </c>
      <c r="E19291" s="17" t="s">
        <v>20478</v>
      </c>
      <c r="F19291" s="17" t="s">
        <v>33</v>
      </c>
      <c r="G19291" s="17" t="b">
        <v>0</v>
      </c>
      <c r="H19291" s="17" t="b">
        <v>0</v>
      </c>
      <c r="I19291" s="17" t="b">
        <v>1</v>
      </c>
      <c r="J19291" s="17">
        <v>3</v>
      </c>
      <c r="K19291" s="17">
        <v>3</v>
      </c>
      <c r="L19291" s="17" t="s">
        <v>53</v>
      </c>
      <c r="M19291" s="17"/>
      <c r="N19291" s="22" t="b">
        <f>IFERROR(VLOOKUP(A19291&amp;"-"&amp;D19291&amp;_xlfn.TEXTBEFORE(B19291,"/",-1)&amp;"/"&amp;E19291&amp;".java",CompileErrors!A:H,8,FALSE),OR(G19291=TRUE,I19291=TRUE))</f>
        <v>1</v>
      </c>
    </row>
    <row r="19292" spans="1:14">
      <c r="A19292" s="17" t="s">
        <v>58</v>
      </c>
      <c r="B19292" s="17" t="s">
        <v>1101</v>
      </c>
      <c r="C19292" s="17" t="s">
        <v>6140</v>
      </c>
      <c r="D19292" s="17">
        <v>2000</v>
      </c>
      <c r="E19292" s="17" t="s">
        <v>20479</v>
      </c>
      <c r="F19292" s="17" t="s">
        <v>34</v>
      </c>
      <c r="G19292" s="17" t="b">
        <v>1</v>
      </c>
      <c r="H19292" s="17" t="b">
        <v>1</v>
      </c>
      <c r="I19292" s="17" t="b">
        <v>1</v>
      </c>
      <c r="J19292" s="17">
        <v>2</v>
      </c>
      <c r="K19292" s="17">
        <v>1</v>
      </c>
      <c r="L19292" s="17" t="s">
        <v>54</v>
      </c>
      <c r="M19292" s="17" t="s">
        <v>103</v>
      </c>
      <c r="N19292" s="22" t="b">
        <f>IFERROR(VLOOKUP(A19292&amp;"-"&amp;D19292&amp;_xlfn.TEXTBEFORE(B19292,"/",-1)&amp;"/"&amp;E19292&amp;".java",CompileErrors!A:H,8,FALSE),OR(G19292=TRUE,I19292=TRUE))</f>
        <v>1</v>
      </c>
    </row>
    <row r="19293" spans="1:14">
      <c r="A19293" s="17" t="s">
        <v>58</v>
      </c>
      <c r="B19293" s="17" t="s">
        <v>1101</v>
      </c>
      <c r="C19293" s="17" t="s">
        <v>6140</v>
      </c>
      <c r="D19293" s="17">
        <v>2000</v>
      </c>
      <c r="E19293" s="17" t="s">
        <v>20480</v>
      </c>
      <c r="F19293" s="17" t="s">
        <v>33</v>
      </c>
      <c r="G19293" s="17" t="b">
        <v>0</v>
      </c>
      <c r="H19293" s="17" t="b">
        <v>0</v>
      </c>
      <c r="I19293" s="17" t="b">
        <v>1</v>
      </c>
      <c r="J19293" s="17">
        <v>4</v>
      </c>
      <c r="K19293" s="17">
        <v>6</v>
      </c>
      <c r="L19293" s="17" t="s">
        <v>53</v>
      </c>
      <c r="M19293" s="17"/>
      <c r="N19293" s="22" t="b">
        <f>IFERROR(VLOOKUP(A19293&amp;"-"&amp;D19293&amp;_xlfn.TEXTBEFORE(B19293,"/",-1)&amp;"/"&amp;E19293&amp;".java",CompileErrors!A:H,8,FALSE),OR(G19293=TRUE,I19293=TRUE))</f>
        <v>1</v>
      </c>
    </row>
    <row r="19294" spans="1:14">
      <c r="A19294" s="17" t="s">
        <v>58</v>
      </c>
      <c r="B19294" s="17" t="s">
        <v>1101</v>
      </c>
      <c r="C19294" s="17" t="s">
        <v>6140</v>
      </c>
      <c r="D19294" s="17">
        <v>2000</v>
      </c>
      <c r="E19294" s="17" t="s">
        <v>20481</v>
      </c>
      <c r="F19294" s="17" t="s">
        <v>34</v>
      </c>
      <c r="G19294" s="17" t="b">
        <v>1</v>
      </c>
      <c r="H19294" s="17" t="b">
        <v>1</v>
      </c>
      <c r="I19294" s="17" t="b">
        <v>1</v>
      </c>
      <c r="J19294" s="17">
        <v>1</v>
      </c>
      <c r="K19294" s="17">
        <v>2</v>
      </c>
      <c r="L19294" s="17" t="s">
        <v>54</v>
      </c>
      <c r="M19294" s="17" t="s">
        <v>103</v>
      </c>
      <c r="N19294" s="22" t="b">
        <f>IFERROR(VLOOKUP(A19294&amp;"-"&amp;D19294&amp;_xlfn.TEXTBEFORE(B19294,"/",-1)&amp;"/"&amp;E19294&amp;".java",CompileErrors!A:H,8,FALSE),OR(G19294=TRUE,I19294=TRUE))</f>
        <v>1</v>
      </c>
    </row>
    <row r="19295" spans="1:14">
      <c r="A19295" s="17" t="s">
        <v>58</v>
      </c>
      <c r="B19295" s="17" t="s">
        <v>1101</v>
      </c>
      <c r="C19295" s="17" t="s">
        <v>6140</v>
      </c>
      <c r="D19295" s="17">
        <v>2000</v>
      </c>
      <c r="E19295" s="17" t="s">
        <v>20482</v>
      </c>
      <c r="F19295" s="17" t="s">
        <v>33</v>
      </c>
      <c r="G19295" s="17" t="b">
        <v>0</v>
      </c>
      <c r="H19295" s="17" t="b">
        <v>1</v>
      </c>
      <c r="I19295" s="17" t="b">
        <v>1</v>
      </c>
      <c r="J19295" s="17">
        <v>1</v>
      </c>
      <c r="K19295" s="17">
        <v>4</v>
      </c>
      <c r="L19295" s="17" t="s">
        <v>53</v>
      </c>
      <c r="M19295" s="17" t="s">
        <v>60</v>
      </c>
      <c r="N19295" s="22" t="b">
        <f>IFERROR(VLOOKUP(A19295&amp;"-"&amp;D19295&amp;_xlfn.TEXTBEFORE(B19295,"/",-1)&amp;"/"&amp;E19295&amp;".java",CompileErrors!A:H,8,FALSE),OR(G19295=TRUE,I19295=TRUE))</f>
        <v>1</v>
      </c>
    </row>
    <row r="19296" spans="1:14">
      <c r="A19296" s="17" t="s">
        <v>58</v>
      </c>
      <c r="B19296" s="17" t="s">
        <v>1101</v>
      </c>
      <c r="C19296" s="17" t="s">
        <v>6140</v>
      </c>
      <c r="D19296" s="17">
        <v>2000</v>
      </c>
      <c r="E19296" s="17" t="s">
        <v>20483</v>
      </c>
      <c r="F19296" s="17" t="s">
        <v>33</v>
      </c>
      <c r="G19296" s="17" t="b">
        <v>0</v>
      </c>
      <c r="H19296" s="17" t="b">
        <v>1</v>
      </c>
      <c r="I19296" s="17" t="b">
        <v>1</v>
      </c>
      <c r="J19296" s="17">
        <v>2</v>
      </c>
      <c r="K19296" s="17">
        <v>4</v>
      </c>
      <c r="L19296" s="17" t="s">
        <v>53</v>
      </c>
      <c r="M19296" s="17" t="s">
        <v>103</v>
      </c>
      <c r="N19296" s="22" t="b">
        <f>IFERROR(VLOOKUP(A19296&amp;"-"&amp;D19296&amp;_xlfn.TEXTBEFORE(B19296,"/",-1)&amp;"/"&amp;E19296&amp;".java",CompileErrors!A:H,8,FALSE),OR(G19296=TRUE,I19296=TRUE))</f>
        <v>1</v>
      </c>
    </row>
    <row r="19297" spans="1:14">
      <c r="A19297" s="17" t="s">
        <v>58</v>
      </c>
      <c r="B19297" s="17" t="s">
        <v>1101</v>
      </c>
      <c r="C19297" s="17" t="s">
        <v>6140</v>
      </c>
      <c r="D19297" s="17">
        <v>2000</v>
      </c>
      <c r="E19297" s="17" t="s">
        <v>20484</v>
      </c>
      <c r="F19297" s="17" t="s">
        <v>34</v>
      </c>
      <c r="G19297" s="17" t="b">
        <v>1</v>
      </c>
      <c r="H19297" s="17" t="b">
        <v>1</v>
      </c>
      <c r="I19297" s="17" t="b">
        <v>1</v>
      </c>
      <c r="J19297" s="17">
        <v>1</v>
      </c>
      <c r="K19297" s="17">
        <v>1</v>
      </c>
      <c r="L19297" s="17" t="s">
        <v>54</v>
      </c>
      <c r="M19297" s="17" t="s">
        <v>103</v>
      </c>
      <c r="N19297" s="22" t="b">
        <f>IFERROR(VLOOKUP(A19297&amp;"-"&amp;D19297&amp;_xlfn.TEXTBEFORE(B19297,"/",-1)&amp;"/"&amp;E19297&amp;".java",CompileErrors!A:H,8,FALSE),OR(G19297=TRUE,I19297=TRUE))</f>
        <v>1</v>
      </c>
    </row>
    <row r="19298" spans="1:14">
      <c r="A19298" s="17" t="s">
        <v>58</v>
      </c>
      <c r="B19298" s="17" t="s">
        <v>1101</v>
      </c>
      <c r="C19298" s="17" t="s">
        <v>6140</v>
      </c>
      <c r="D19298" s="17">
        <v>2000</v>
      </c>
      <c r="E19298" s="17" t="s">
        <v>20485</v>
      </c>
      <c r="F19298" s="17" t="s">
        <v>34</v>
      </c>
      <c r="G19298" s="17" t="b">
        <v>1</v>
      </c>
      <c r="H19298" s="17" t="b">
        <v>0</v>
      </c>
      <c r="I19298" s="17" t="b">
        <v>1</v>
      </c>
      <c r="J19298" s="17">
        <v>1</v>
      </c>
      <c r="K19298" s="17">
        <v>2</v>
      </c>
      <c r="L19298" s="17" t="s">
        <v>54</v>
      </c>
      <c r="M19298" s="17"/>
      <c r="N19298" s="22" t="b">
        <f>IFERROR(VLOOKUP(A19298&amp;"-"&amp;D19298&amp;_xlfn.TEXTBEFORE(B19298,"/",-1)&amp;"/"&amp;E19298&amp;".java",CompileErrors!A:H,8,FALSE),OR(G19298=TRUE,I19298=TRUE))</f>
        <v>1</v>
      </c>
    </row>
    <row r="19299" spans="1:14">
      <c r="A19299" s="17" t="s">
        <v>58</v>
      </c>
      <c r="B19299" s="17" t="s">
        <v>1111</v>
      </c>
      <c r="C19299" s="17" t="s">
        <v>6140</v>
      </c>
      <c r="D19299" s="17">
        <v>2000</v>
      </c>
      <c r="E19299" s="17" t="s">
        <v>20486</v>
      </c>
      <c r="F19299" s="17" t="s">
        <v>33</v>
      </c>
      <c r="G19299" s="17" t="b">
        <v>0</v>
      </c>
      <c r="H19299" s="17" t="b">
        <v>0</v>
      </c>
      <c r="I19299" s="17" t="b">
        <v>1</v>
      </c>
      <c r="J19299" s="17">
        <v>4</v>
      </c>
      <c r="K19299" s="17">
        <v>5</v>
      </c>
      <c r="L19299" s="17" t="s">
        <v>53</v>
      </c>
      <c r="M19299" s="17"/>
      <c r="N19299" s="22" t="b">
        <f>IFERROR(VLOOKUP(A19299&amp;"-"&amp;D19299&amp;_xlfn.TEXTBEFORE(B19299,"/",-1)&amp;"/"&amp;E19299&amp;".java",CompileErrors!A:H,8,FALSE),OR(G19299=TRUE,I19299=TRUE))</f>
        <v>1</v>
      </c>
    </row>
    <row r="19300" spans="1:14">
      <c r="A19300" s="17" t="s">
        <v>58</v>
      </c>
      <c r="B19300" s="17" t="s">
        <v>1111</v>
      </c>
      <c r="C19300" s="17" t="s">
        <v>6140</v>
      </c>
      <c r="D19300" s="17">
        <v>2000</v>
      </c>
      <c r="E19300" s="17" t="s">
        <v>20487</v>
      </c>
      <c r="F19300" s="17" t="s">
        <v>34</v>
      </c>
      <c r="G19300" s="17" t="b">
        <v>1</v>
      </c>
      <c r="H19300" s="17" t="b">
        <v>1</v>
      </c>
      <c r="I19300" s="17" t="b">
        <v>1</v>
      </c>
      <c r="J19300" s="17">
        <v>2</v>
      </c>
      <c r="K19300" s="17">
        <v>2</v>
      </c>
      <c r="L19300" s="17" t="s">
        <v>54</v>
      </c>
      <c r="M19300" s="17" t="s">
        <v>103</v>
      </c>
      <c r="N19300" s="22" t="b">
        <f>IFERROR(VLOOKUP(A19300&amp;"-"&amp;D19300&amp;_xlfn.TEXTBEFORE(B19300,"/",-1)&amp;"/"&amp;E19300&amp;".java",CompileErrors!A:H,8,FALSE),OR(G19300=TRUE,I19300=TRUE))</f>
        <v>1</v>
      </c>
    </row>
    <row r="19301" spans="1:14">
      <c r="A19301" s="17" t="s">
        <v>58</v>
      </c>
      <c r="B19301" s="17" t="s">
        <v>1111</v>
      </c>
      <c r="C19301" s="17" t="s">
        <v>6140</v>
      </c>
      <c r="D19301" s="17">
        <v>2000</v>
      </c>
      <c r="E19301" s="17" t="s">
        <v>20488</v>
      </c>
      <c r="F19301" s="17" t="s">
        <v>34</v>
      </c>
      <c r="G19301" s="17" t="b">
        <v>1</v>
      </c>
      <c r="H19301" s="17" t="b">
        <v>1</v>
      </c>
      <c r="I19301" s="17" t="b">
        <v>1</v>
      </c>
      <c r="J19301" s="17">
        <v>1</v>
      </c>
      <c r="K19301" s="17">
        <v>0</v>
      </c>
      <c r="L19301" s="17" t="s">
        <v>54</v>
      </c>
      <c r="M19301" s="17" t="s">
        <v>60</v>
      </c>
      <c r="N19301" s="22" t="b">
        <f>IFERROR(VLOOKUP(A19301&amp;"-"&amp;D19301&amp;_xlfn.TEXTBEFORE(B19301,"/",-1)&amp;"/"&amp;E19301&amp;".java",CompileErrors!A:H,8,FALSE),OR(G19301=TRUE,I19301=TRUE))</f>
        <v>1</v>
      </c>
    </row>
    <row r="19302" spans="1:14">
      <c r="A19302" s="17" t="s">
        <v>58</v>
      </c>
      <c r="B19302" s="17" t="s">
        <v>1111</v>
      </c>
      <c r="C19302" s="17" t="s">
        <v>6140</v>
      </c>
      <c r="D19302" s="17">
        <v>2000</v>
      </c>
      <c r="E19302" s="17" t="s">
        <v>20489</v>
      </c>
      <c r="F19302" s="17" t="s">
        <v>33</v>
      </c>
      <c r="G19302" s="17" t="b">
        <v>0</v>
      </c>
      <c r="H19302" s="17" t="b">
        <v>0</v>
      </c>
      <c r="I19302" s="17" t="b">
        <v>1</v>
      </c>
      <c r="J19302" s="17">
        <v>0</v>
      </c>
      <c r="K19302" s="17">
        <v>0</v>
      </c>
      <c r="L19302" s="17" t="s">
        <v>53</v>
      </c>
      <c r="M19302" s="17"/>
      <c r="N19302" s="22" t="b">
        <f>IFERROR(VLOOKUP(A19302&amp;"-"&amp;D19302&amp;_xlfn.TEXTBEFORE(B19302,"/",-1)&amp;"/"&amp;E19302&amp;".java",CompileErrors!A:H,8,FALSE),OR(G19302=TRUE,I19302=TRUE))</f>
        <v>1</v>
      </c>
    </row>
    <row r="19303" spans="1:14">
      <c r="A19303" s="17" t="s">
        <v>58</v>
      </c>
      <c r="B19303" s="17" t="s">
        <v>1111</v>
      </c>
      <c r="C19303" s="17" t="s">
        <v>6140</v>
      </c>
      <c r="D19303" s="17">
        <v>2000</v>
      </c>
      <c r="E19303" s="17" t="s">
        <v>20490</v>
      </c>
      <c r="F19303" s="17" t="s">
        <v>34</v>
      </c>
      <c r="G19303" s="17" t="b">
        <v>1</v>
      </c>
      <c r="H19303" s="17" t="b">
        <v>1</v>
      </c>
      <c r="I19303" s="17" t="b">
        <v>1</v>
      </c>
      <c r="J19303" s="17">
        <v>1</v>
      </c>
      <c r="K19303" s="17">
        <v>5</v>
      </c>
      <c r="L19303" s="17" t="s">
        <v>54</v>
      </c>
      <c r="M19303" s="17" t="s">
        <v>103</v>
      </c>
      <c r="N19303" s="22" t="b">
        <f>IFERROR(VLOOKUP(A19303&amp;"-"&amp;D19303&amp;_xlfn.TEXTBEFORE(B19303,"/",-1)&amp;"/"&amp;E19303&amp;".java",CompileErrors!A:H,8,FALSE),OR(G19303=TRUE,I19303=TRUE))</f>
        <v>1</v>
      </c>
    </row>
    <row r="19304" spans="1:14">
      <c r="A19304" s="17" t="s">
        <v>58</v>
      </c>
      <c r="B19304" s="17" t="s">
        <v>1111</v>
      </c>
      <c r="C19304" s="17" t="s">
        <v>6140</v>
      </c>
      <c r="D19304" s="17">
        <v>2000</v>
      </c>
      <c r="E19304" s="17" t="s">
        <v>20491</v>
      </c>
      <c r="F19304" s="17" t="s">
        <v>33</v>
      </c>
      <c r="G19304" s="17" t="b">
        <v>0</v>
      </c>
      <c r="H19304" s="17" t="b">
        <v>0</v>
      </c>
      <c r="I19304" s="17" t="b">
        <v>1</v>
      </c>
      <c r="J19304" s="17">
        <v>2</v>
      </c>
      <c r="K19304" s="17">
        <v>5</v>
      </c>
      <c r="L19304" s="17" t="s">
        <v>53</v>
      </c>
      <c r="M19304" s="17"/>
      <c r="N19304" s="22" t="b">
        <f>IFERROR(VLOOKUP(A19304&amp;"-"&amp;D19304&amp;_xlfn.TEXTBEFORE(B19304,"/",-1)&amp;"/"&amp;E19304&amp;".java",CompileErrors!A:H,8,FALSE),OR(G19304=TRUE,I19304=TRUE))</f>
        <v>1</v>
      </c>
    </row>
    <row r="19305" spans="1:14">
      <c r="A19305" s="17" t="s">
        <v>58</v>
      </c>
      <c r="B19305" s="17" t="s">
        <v>1111</v>
      </c>
      <c r="C19305" s="17" t="s">
        <v>6140</v>
      </c>
      <c r="D19305" s="17">
        <v>2000</v>
      </c>
      <c r="E19305" s="17" t="s">
        <v>20492</v>
      </c>
      <c r="F19305" s="17" t="s">
        <v>34</v>
      </c>
      <c r="G19305" s="17" t="b">
        <v>1</v>
      </c>
      <c r="H19305" s="17" t="b">
        <v>1</v>
      </c>
      <c r="I19305" s="17" t="b">
        <v>1</v>
      </c>
      <c r="J19305" s="17">
        <v>2</v>
      </c>
      <c r="K19305" s="17">
        <v>3</v>
      </c>
      <c r="L19305" s="17" t="s">
        <v>54</v>
      </c>
      <c r="M19305" s="17" t="s">
        <v>103</v>
      </c>
      <c r="N19305" s="22" t="b">
        <f>IFERROR(VLOOKUP(A19305&amp;"-"&amp;D19305&amp;_xlfn.TEXTBEFORE(B19305,"/",-1)&amp;"/"&amp;E19305&amp;".java",CompileErrors!A:H,8,FALSE),OR(G19305=TRUE,I19305=TRUE))</f>
        <v>1</v>
      </c>
    </row>
    <row r="19306" spans="1:14">
      <c r="A19306" s="17" t="s">
        <v>58</v>
      </c>
      <c r="B19306" s="17" t="s">
        <v>1111</v>
      </c>
      <c r="C19306" s="17" t="s">
        <v>6140</v>
      </c>
      <c r="D19306" s="17">
        <v>2000</v>
      </c>
      <c r="E19306" s="17" t="s">
        <v>20493</v>
      </c>
      <c r="F19306" s="17" t="s">
        <v>33</v>
      </c>
      <c r="G19306" s="17" t="b">
        <v>0</v>
      </c>
      <c r="H19306" s="17" t="b">
        <v>0</v>
      </c>
      <c r="I19306" s="17" t="b">
        <v>1</v>
      </c>
      <c r="J19306" s="17">
        <v>2</v>
      </c>
      <c r="K19306" s="17">
        <v>2</v>
      </c>
      <c r="L19306" s="17" t="s">
        <v>53</v>
      </c>
      <c r="M19306" s="17"/>
      <c r="N19306" s="22" t="b">
        <f>IFERROR(VLOOKUP(A19306&amp;"-"&amp;D19306&amp;_xlfn.TEXTBEFORE(B19306,"/",-1)&amp;"/"&amp;E19306&amp;".java",CompileErrors!A:H,8,FALSE),OR(G19306=TRUE,I19306=TRUE))</f>
        <v>1</v>
      </c>
    </row>
    <row r="19307" spans="1:14">
      <c r="A19307" s="17" t="s">
        <v>58</v>
      </c>
      <c r="B19307" s="17" t="s">
        <v>1111</v>
      </c>
      <c r="C19307" s="17" t="s">
        <v>6140</v>
      </c>
      <c r="D19307" s="17">
        <v>2000</v>
      </c>
      <c r="E19307" s="17" t="s">
        <v>20494</v>
      </c>
      <c r="F19307" s="17" t="s">
        <v>34</v>
      </c>
      <c r="G19307" s="17" t="b">
        <v>1</v>
      </c>
      <c r="H19307" s="17" t="b">
        <v>1</v>
      </c>
      <c r="I19307" s="17" t="b">
        <v>1</v>
      </c>
      <c r="J19307" s="17">
        <v>1</v>
      </c>
      <c r="K19307" s="17">
        <v>2</v>
      </c>
      <c r="L19307" s="17" t="s">
        <v>54</v>
      </c>
      <c r="M19307" s="17" t="s">
        <v>103</v>
      </c>
      <c r="N19307" s="22" t="b">
        <f>IFERROR(VLOOKUP(A19307&amp;"-"&amp;D19307&amp;_xlfn.TEXTBEFORE(B19307,"/",-1)&amp;"/"&amp;E19307&amp;".java",CompileErrors!A:H,8,FALSE),OR(G19307=TRUE,I19307=TRUE))</f>
        <v>1</v>
      </c>
    </row>
    <row r="19308" spans="1:14">
      <c r="A19308" s="17" t="s">
        <v>58</v>
      </c>
      <c r="B19308" s="17" t="s">
        <v>1111</v>
      </c>
      <c r="C19308" s="17" t="s">
        <v>6140</v>
      </c>
      <c r="D19308" s="17">
        <v>2000</v>
      </c>
      <c r="E19308" s="17" t="s">
        <v>20495</v>
      </c>
      <c r="F19308" s="17" t="s">
        <v>33</v>
      </c>
      <c r="G19308" s="17" t="b">
        <v>0</v>
      </c>
      <c r="H19308" s="17" t="b">
        <v>0</v>
      </c>
      <c r="I19308" s="17" t="b">
        <v>1</v>
      </c>
      <c r="J19308" s="17">
        <v>0</v>
      </c>
      <c r="K19308" s="17">
        <v>0</v>
      </c>
      <c r="L19308" s="17" t="s">
        <v>53</v>
      </c>
      <c r="M19308" s="17"/>
      <c r="N19308" s="22" t="b">
        <f>IFERROR(VLOOKUP(A19308&amp;"-"&amp;D19308&amp;_xlfn.TEXTBEFORE(B19308,"/",-1)&amp;"/"&amp;E19308&amp;".java",CompileErrors!A:H,8,FALSE),OR(G19308=TRUE,I19308=TRUE))</f>
        <v>1</v>
      </c>
    </row>
    <row r="19309" spans="1:14">
      <c r="A19309" s="17" t="s">
        <v>58</v>
      </c>
      <c r="B19309" s="17" t="s">
        <v>1113</v>
      </c>
      <c r="C19309" s="17" t="s">
        <v>6140</v>
      </c>
      <c r="D19309" s="17">
        <v>2000</v>
      </c>
      <c r="E19309" s="17" t="s">
        <v>20496</v>
      </c>
      <c r="F19309" s="17" t="s">
        <v>33</v>
      </c>
      <c r="G19309" s="17" t="b">
        <v>0</v>
      </c>
      <c r="H19309" s="17" t="b">
        <v>0</v>
      </c>
      <c r="I19309" s="17" t="b">
        <v>1</v>
      </c>
      <c r="J19309" s="17">
        <v>1</v>
      </c>
      <c r="K19309" s="17">
        <v>9</v>
      </c>
      <c r="L19309" s="17" t="s">
        <v>53</v>
      </c>
      <c r="M19309" s="17"/>
      <c r="N19309" s="22" t="b">
        <f>IFERROR(VLOOKUP(A19309&amp;"-"&amp;D19309&amp;_xlfn.TEXTBEFORE(B19309,"/",-1)&amp;"/"&amp;E19309&amp;".java",CompileErrors!A:H,8,FALSE),OR(G19309=TRUE,I19309=TRUE))</f>
        <v>1</v>
      </c>
    </row>
    <row r="19310" spans="1:14">
      <c r="A19310" s="17" t="s">
        <v>58</v>
      </c>
      <c r="B19310" s="17" t="s">
        <v>1113</v>
      </c>
      <c r="C19310" s="17" t="s">
        <v>6140</v>
      </c>
      <c r="D19310" s="17">
        <v>2000</v>
      </c>
      <c r="E19310" s="17" t="s">
        <v>20497</v>
      </c>
      <c r="F19310" s="17" t="s">
        <v>34</v>
      </c>
      <c r="G19310" s="17" t="b">
        <v>1</v>
      </c>
      <c r="H19310" s="17" t="b">
        <v>1</v>
      </c>
      <c r="I19310" s="17" t="b">
        <v>1</v>
      </c>
      <c r="J19310" s="17">
        <v>1</v>
      </c>
      <c r="K19310" s="17">
        <v>5</v>
      </c>
      <c r="L19310" s="17" t="s">
        <v>54</v>
      </c>
      <c r="M19310" s="17" t="s">
        <v>103</v>
      </c>
      <c r="N19310" s="22" t="b">
        <f>IFERROR(VLOOKUP(A19310&amp;"-"&amp;D19310&amp;_xlfn.TEXTBEFORE(B19310,"/",-1)&amp;"/"&amp;E19310&amp;".java",CompileErrors!A:H,8,FALSE),OR(G19310=TRUE,I19310=TRUE))</f>
        <v>1</v>
      </c>
    </row>
    <row r="19311" spans="1:14">
      <c r="A19311" s="17" t="s">
        <v>58</v>
      </c>
      <c r="B19311" s="17" t="s">
        <v>1113</v>
      </c>
      <c r="C19311" s="17" t="s">
        <v>6140</v>
      </c>
      <c r="D19311" s="17">
        <v>2000</v>
      </c>
      <c r="E19311" s="17" t="s">
        <v>20498</v>
      </c>
      <c r="F19311" s="17" t="s">
        <v>34</v>
      </c>
      <c r="G19311" s="17" t="b">
        <v>1</v>
      </c>
      <c r="H19311" s="17" t="b">
        <v>0</v>
      </c>
      <c r="I19311" s="17" t="b">
        <v>1</v>
      </c>
      <c r="J19311" s="17">
        <v>0</v>
      </c>
      <c r="K19311" s="17">
        <v>0</v>
      </c>
      <c r="L19311" s="17" t="s">
        <v>54</v>
      </c>
      <c r="M19311" s="17"/>
      <c r="N19311" s="22" t="b">
        <f>IFERROR(VLOOKUP(A19311&amp;"-"&amp;D19311&amp;_xlfn.TEXTBEFORE(B19311,"/",-1)&amp;"/"&amp;E19311&amp;".java",CompileErrors!A:H,8,FALSE),OR(G19311=TRUE,I19311=TRUE))</f>
        <v>1</v>
      </c>
    </row>
    <row r="19312" spans="1:14">
      <c r="A19312" s="17" t="s">
        <v>58</v>
      </c>
      <c r="B19312" s="17" t="s">
        <v>1113</v>
      </c>
      <c r="C19312" s="17" t="s">
        <v>6140</v>
      </c>
      <c r="D19312" s="17">
        <v>2000</v>
      </c>
      <c r="E19312" s="17" t="s">
        <v>20499</v>
      </c>
      <c r="F19312" s="17" t="s">
        <v>34</v>
      </c>
      <c r="G19312" s="17" t="b">
        <v>1</v>
      </c>
      <c r="H19312" s="17" t="b">
        <v>0</v>
      </c>
      <c r="I19312" s="17" t="b">
        <v>1</v>
      </c>
      <c r="J19312" s="17">
        <v>1</v>
      </c>
      <c r="K19312" s="17">
        <v>1</v>
      </c>
      <c r="L19312" s="17" t="s">
        <v>54</v>
      </c>
      <c r="M19312" s="17"/>
      <c r="N19312" s="22" t="b">
        <f>IFERROR(VLOOKUP(A19312&amp;"-"&amp;D19312&amp;_xlfn.TEXTBEFORE(B19312,"/",-1)&amp;"/"&amp;E19312&amp;".java",CompileErrors!A:H,8,FALSE),OR(G19312=TRUE,I19312=TRUE))</f>
        <v>1</v>
      </c>
    </row>
    <row r="19313" spans="1:14">
      <c r="A19313" s="17" t="s">
        <v>58</v>
      </c>
      <c r="B19313" s="17" t="s">
        <v>1113</v>
      </c>
      <c r="C19313" s="17" t="s">
        <v>6140</v>
      </c>
      <c r="D19313" s="17">
        <v>2000</v>
      </c>
      <c r="E19313" s="17" t="s">
        <v>20500</v>
      </c>
      <c r="F19313" s="17" t="s">
        <v>34</v>
      </c>
      <c r="G19313" s="17" t="b">
        <v>1</v>
      </c>
      <c r="H19313" s="17" t="b">
        <v>0</v>
      </c>
      <c r="I19313" s="17" t="b">
        <v>1</v>
      </c>
      <c r="J19313" s="17">
        <v>1</v>
      </c>
      <c r="K19313" s="17">
        <v>14</v>
      </c>
      <c r="L19313" s="17" t="s">
        <v>54</v>
      </c>
      <c r="M19313" s="17"/>
      <c r="N19313" s="22" t="b">
        <f>IFERROR(VLOOKUP(A19313&amp;"-"&amp;D19313&amp;_xlfn.TEXTBEFORE(B19313,"/",-1)&amp;"/"&amp;E19313&amp;".java",CompileErrors!A:H,8,FALSE),OR(G19313=TRUE,I19313=TRUE))</f>
        <v>1</v>
      </c>
    </row>
    <row r="19314" spans="1:14">
      <c r="A19314" s="17" t="s">
        <v>58</v>
      </c>
      <c r="B19314" s="17" t="s">
        <v>1113</v>
      </c>
      <c r="C19314" s="17" t="s">
        <v>6140</v>
      </c>
      <c r="D19314" s="17">
        <v>2000</v>
      </c>
      <c r="E19314" s="17" t="s">
        <v>20501</v>
      </c>
      <c r="F19314" s="17" t="s">
        <v>33</v>
      </c>
      <c r="G19314" s="17" t="b">
        <v>0</v>
      </c>
      <c r="H19314" s="17" t="b">
        <v>0</v>
      </c>
      <c r="I19314" s="17" t="b">
        <v>1</v>
      </c>
      <c r="J19314" s="17">
        <v>1</v>
      </c>
      <c r="K19314" s="17">
        <v>0</v>
      </c>
      <c r="L19314" s="17" t="s">
        <v>53</v>
      </c>
      <c r="M19314" s="17"/>
      <c r="N19314" s="22" t="b">
        <f>IFERROR(VLOOKUP(A19314&amp;"-"&amp;D19314&amp;_xlfn.TEXTBEFORE(B19314,"/",-1)&amp;"/"&amp;E19314&amp;".java",CompileErrors!A:H,8,FALSE),OR(G19314=TRUE,I19314=TRUE))</f>
        <v>1</v>
      </c>
    </row>
    <row r="19315" spans="1:14">
      <c r="A19315" s="17" t="s">
        <v>58</v>
      </c>
      <c r="B19315" s="17" t="s">
        <v>1113</v>
      </c>
      <c r="C19315" s="17" t="s">
        <v>6140</v>
      </c>
      <c r="D19315" s="17">
        <v>2000</v>
      </c>
      <c r="E19315" s="17" t="s">
        <v>20502</v>
      </c>
      <c r="F19315" s="17" t="s">
        <v>34</v>
      </c>
      <c r="G19315" s="17" t="b">
        <v>0</v>
      </c>
      <c r="H19315" s="17" t="b">
        <v>1</v>
      </c>
      <c r="I19315" s="17" t="b">
        <v>0</v>
      </c>
      <c r="J19315" s="17">
        <v>-1</v>
      </c>
      <c r="K19315" s="17">
        <v>-1</v>
      </c>
      <c r="L19315" s="17" t="s">
        <v>55</v>
      </c>
      <c r="M19315" s="17" t="s">
        <v>103</v>
      </c>
      <c r="N19315" s="22" t="b">
        <f>IFERROR(VLOOKUP(A19315&amp;"-"&amp;D19315&amp;_xlfn.TEXTBEFORE(B19315,"/",-1)&amp;"/"&amp;E19315&amp;".java",CompileErrors!A:H,8,FALSE),OR(G19315=TRUE,I19315=TRUE))</f>
        <v>0</v>
      </c>
    </row>
    <row r="19316" spans="1:14">
      <c r="A19316" s="17" t="s">
        <v>58</v>
      </c>
      <c r="B19316" s="17" t="s">
        <v>1113</v>
      </c>
      <c r="C19316" s="17" t="s">
        <v>6140</v>
      </c>
      <c r="D19316" s="17">
        <v>2000</v>
      </c>
      <c r="E19316" s="17" t="s">
        <v>20503</v>
      </c>
      <c r="F19316" s="17" t="s">
        <v>33</v>
      </c>
      <c r="G19316" s="17" t="b">
        <v>0</v>
      </c>
      <c r="H19316" s="17" t="b">
        <v>0</v>
      </c>
      <c r="I19316" s="17" t="b">
        <v>1</v>
      </c>
      <c r="J19316" s="17">
        <v>2</v>
      </c>
      <c r="K19316" s="17">
        <v>3</v>
      </c>
      <c r="L19316" s="17" t="s">
        <v>53</v>
      </c>
      <c r="M19316" s="17"/>
      <c r="N19316" s="22" t="b">
        <f>IFERROR(VLOOKUP(A19316&amp;"-"&amp;D19316&amp;_xlfn.TEXTBEFORE(B19316,"/",-1)&amp;"/"&amp;E19316&amp;".java",CompileErrors!A:H,8,FALSE),OR(G19316=TRUE,I19316=TRUE))</f>
        <v>1</v>
      </c>
    </row>
    <row r="19317" spans="1:14">
      <c r="A19317" s="17" t="s">
        <v>58</v>
      </c>
      <c r="B19317" s="17" t="s">
        <v>1113</v>
      </c>
      <c r="C19317" s="17" t="s">
        <v>6140</v>
      </c>
      <c r="D19317" s="17">
        <v>2000</v>
      </c>
      <c r="E19317" s="17" t="s">
        <v>20504</v>
      </c>
      <c r="F19317" s="17" t="s">
        <v>33</v>
      </c>
      <c r="G19317" s="17" t="b">
        <v>0</v>
      </c>
      <c r="H19317" s="17" t="b">
        <v>1</v>
      </c>
      <c r="I19317" s="17" t="b">
        <v>1</v>
      </c>
      <c r="J19317" s="17">
        <v>5</v>
      </c>
      <c r="K19317" s="17">
        <v>4</v>
      </c>
      <c r="L19317" s="17" t="s">
        <v>53</v>
      </c>
      <c r="M19317" s="17" t="s">
        <v>103</v>
      </c>
      <c r="N19317" s="22" t="b">
        <f>IFERROR(VLOOKUP(A19317&amp;"-"&amp;D19317&amp;_xlfn.TEXTBEFORE(B19317,"/",-1)&amp;"/"&amp;E19317&amp;".java",CompileErrors!A:H,8,FALSE),OR(G19317=TRUE,I19317=TRUE))</f>
        <v>1</v>
      </c>
    </row>
    <row r="19318" spans="1:14">
      <c r="A19318" s="17" t="s">
        <v>58</v>
      </c>
      <c r="B19318" s="17" t="s">
        <v>1113</v>
      </c>
      <c r="C19318" s="17" t="s">
        <v>6140</v>
      </c>
      <c r="D19318" s="17">
        <v>2000</v>
      </c>
      <c r="E19318" s="17" t="s">
        <v>20505</v>
      </c>
      <c r="F19318" s="17" t="s">
        <v>34</v>
      </c>
      <c r="G19318" s="17" t="b">
        <v>1</v>
      </c>
      <c r="H19318" s="17" t="b">
        <v>1</v>
      </c>
      <c r="I19318" s="17" t="b">
        <v>1</v>
      </c>
      <c r="J19318" s="17">
        <v>1</v>
      </c>
      <c r="K19318" s="17">
        <v>3</v>
      </c>
      <c r="L19318" s="17" t="s">
        <v>54</v>
      </c>
      <c r="M19318" s="17" t="s">
        <v>103</v>
      </c>
      <c r="N19318" s="22" t="b">
        <f>IFERROR(VLOOKUP(A19318&amp;"-"&amp;D19318&amp;_xlfn.TEXTBEFORE(B19318,"/",-1)&amp;"/"&amp;E19318&amp;".java",CompileErrors!A:H,8,FALSE),OR(G19318=TRUE,I19318=TRUE))</f>
        <v>1</v>
      </c>
    </row>
    <row r="19319" spans="1:14">
      <c r="A19319" s="17" t="s">
        <v>58</v>
      </c>
      <c r="B19319" s="17" t="s">
        <v>1115</v>
      </c>
      <c r="C19319" s="17" t="s">
        <v>6140</v>
      </c>
      <c r="D19319" s="17">
        <v>2000</v>
      </c>
      <c r="E19319" s="17" t="s">
        <v>20506</v>
      </c>
      <c r="F19319" s="17" t="s">
        <v>34</v>
      </c>
      <c r="G19319" s="17" t="b">
        <v>1</v>
      </c>
      <c r="H19319" s="17" t="b">
        <v>0</v>
      </c>
      <c r="I19319" s="17" t="b">
        <v>1</v>
      </c>
      <c r="J19319" s="17">
        <v>1</v>
      </c>
      <c r="K19319" s="17">
        <v>1</v>
      </c>
      <c r="L19319" s="17" t="s">
        <v>54</v>
      </c>
      <c r="M19319" s="17"/>
      <c r="N19319" s="22" t="b">
        <f>IFERROR(VLOOKUP(A19319&amp;"-"&amp;D19319&amp;_xlfn.TEXTBEFORE(B19319,"/",-1)&amp;"/"&amp;E19319&amp;".java",CompileErrors!A:H,8,FALSE),OR(G19319=TRUE,I19319=TRUE))</f>
        <v>1</v>
      </c>
    </row>
    <row r="19320" spans="1:14">
      <c r="A19320" s="17" t="s">
        <v>58</v>
      </c>
      <c r="B19320" s="17" t="s">
        <v>1115</v>
      </c>
      <c r="C19320" s="17" t="s">
        <v>6140</v>
      </c>
      <c r="D19320" s="17">
        <v>2000</v>
      </c>
      <c r="E19320" s="17" t="s">
        <v>20507</v>
      </c>
      <c r="F19320" s="17" t="s">
        <v>34</v>
      </c>
      <c r="G19320" s="17" t="b">
        <v>0</v>
      </c>
      <c r="H19320" s="17" t="b">
        <v>0</v>
      </c>
      <c r="I19320" s="17" t="b">
        <v>1</v>
      </c>
      <c r="J19320" s="17">
        <v>1</v>
      </c>
      <c r="K19320" s="17">
        <v>2</v>
      </c>
      <c r="L19320" s="17" t="s">
        <v>53</v>
      </c>
      <c r="M19320" s="17"/>
      <c r="N19320" s="22" t="b">
        <f>IFERROR(VLOOKUP(A19320&amp;"-"&amp;D19320&amp;_xlfn.TEXTBEFORE(B19320,"/",-1)&amp;"/"&amp;E19320&amp;".java",CompileErrors!A:H,8,FALSE),OR(G19320=TRUE,I19320=TRUE))</f>
        <v>1</v>
      </c>
    </row>
    <row r="19321" spans="1:14">
      <c r="A19321" s="17" t="s">
        <v>58</v>
      </c>
      <c r="B19321" s="17" t="s">
        <v>1115</v>
      </c>
      <c r="C19321" s="17" t="s">
        <v>6140</v>
      </c>
      <c r="D19321" s="17">
        <v>2000</v>
      </c>
      <c r="E19321" s="17" t="s">
        <v>20508</v>
      </c>
      <c r="F19321" s="17" t="s">
        <v>34</v>
      </c>
      <c r="G19321" s="17" t="b">
        <v>1</v>
      </c>
      <c r="H19321" s="17" t="b">
        <v>1</v>
      </c>
      <c r="I19321" s="17" t="b">
        <v>1</v>
      </c>
      <c r="J19321" s="17">
        <v>2</v>
      </c>
      <c r="K19321" s="17">
        <v>2</v>
      </c>
      <c r="L19321" s="17" t="s">
        <v>54</v>
      </c>
      <c r="M19321" s="17" t="s">
        <v>60</v>
      </c>
      <c r="N19321" s="22" t="b">
        <f>IFERROR(VLOOKUP(A19321&amp;"-"&amp;D19321&amp;_xlfn.TEXTBEFORE(B19321,"/",-1)&amp;"/"&amp;E19321&amp;".java",CompileErrors!A:H,8,FALSE),OR(G19321=TRUE,I19321=TRUE))</f>
        <v>1</v>
      </c>
    </row>
    <row r="19322" spans="1:14">
      <c r="A19322" s="17" t="s">
        <v>58</v>
      </c>
      <c r="B19322" s="17" t="s">
        <v>1115</v>
      </c>
      <c r="C19322" s="17" t="s">
        <v>6140</v>
      </c>
      <c r="D19322" s="17">
        <v>2000</v>
      </c>
      <c r="E19322" s="17" t="s">
        <v>20509</v>
      </c>
      <c r="F19322" s="17" t="s">
        <v>33</v>
      </c>
      <c r="G19322" s="17" t="b">
        <v>0</v>
      </c>
      <c r="H19322" s="17" t="b">
        <v>0</v>
      </c>
      <c r="I19322" s="17" t="b">
        <v>1</v>
      </c>
      <c r="J19322" s="17">
        <v>0</v>
      </c>
      <c r="K19322" s="17">
        <v>0</v>
      </c>
      <c r="L19322" s="17" t="s">
        <v>53</v>
      </c>
      <c r="M19322" s="17"/>
      <c r="N19322" s="22" t="b">
        <f>IFERROR(VLOOKUP(A19322&amp;"-"&amp;D19322&amp;_xlfn.TEXTBEFORE(B19322,"/",-1)&amp;"/"&amp;E19322&amp;".java",CompileErrors!A:H,8,FALSE),OR(G19322=TRUE,I19322=TRUE))</f>
        <v>1</v>
      </c>
    </row>
    <row r="19323" spans="1:14">
      <c r="A19323" s="17" t="s">
        <v>58</v>
      </c>
      <c r="B19323" s="17" t="s">
        <v>1115</v>
      </c>
      <c r="C19323" s="17" t="s">
        <v>6140</v>
      </c>
      <c r="D19323" s="17">
        <v>2000</v>
      </c>
      <c r="E19323" s="17" t="s">
        <v>20510</v>
      </c>
      <c r="F19323" s="17" t="s">
        <v>33</v>
      </c>
      <c r="G19323" s="17" t="b">
        <v>0</v>
      </c>
      <c r="H19323" s="17" t="b">
        <v>1</v>
      </c>
      <c r="I19323" s="17" t="b">
        <v>1</v>
      </c>
      <c r="J19323" s="17">
        <v>0</v>
      </c>
      <c r="K19323" s="17">
        <v>0</v>
      </c>
      <c r="L19323" s="17" t="s">
        <v>53</v>
      </c>
      <c r="M19323" s="17" t="s">
        <v>103</v>
      </c>
      <c r="N19323" s="22" t="b">
        <f>IFERROR(VLOOKUP(A19323&amp;"-"&amp;D19323&amp;_xlfn.TEXTBEFORE(B19323,"/",-1)&amp;"/"&amp;E19323&amp;".java",CompileErrors!A:H,8,FALSE),OR(G19323=TRUE,I19323=TRUE))</f>
        <v>1</v>
      </c>
    </row>
    <row r="19324" spans="1:14">
      <c r="A19324" s="17" t="s">
        <v>58</v>
      </c>
      <c r="B19324" s="17" t="s">
        <v>1115</v>
      </c>
      <c r="C19324" s="17" t="s">
        <v>6140</v>
      </c>
      <c r="D19324" s="17">
        <v>2000</v>
      </c>
      <c r="E19324" s="17" t="s">
        <v>20511</v>
      </c>
      <c r="F19324" s="17" t="s">
        <v>33</v>
      </c>
      <c r="G19324" s="17" t="b">
        <v>0</v>
      </c>
      <c r="H19324" s="17" t="b">
        <v>1</v>
      </c>
      <c r="I19324" s="17" t="b">
        <v>1</v>
      </c>
      <c r="J19324" s="17">
        <v>1</v>
      </c>
      <c r="K19324" s="17">
        <v>4</v>
      </c>
      <c r="L19324" s="17" t="s">
        <v>53</v>
      </c>
      <c r="M19324" s="17" t="s">
        <v>103</v>
      </c>
      <c r="N19324" s="22" t="b">
        <f>IFERROR(VLOOKUP(A19324&amp;"-"&amp;D19324&amp;_xlfn.TEXTBEFORE(B19324,"/",-1)&amp;"/"&amp;E19324&amp;".java",CompileErrors!A:H,8,FALSE),OR(G19324=TRUE,I19324=TRUE))</f>
        <v>1</v>
      </c>
    </row>
    <row r="19325" spans="1:14">
      <c r="A19325" s="17" t="s">
        <v>58</v>
      </c>
      <c r="B19325" s="17" t="s">
        <v>1115</v>
      </c>
      <c r="C19325" s="17" t="s">
        <v>6140</v>
      </c>
      <c r="D19325" s="17">
        <v>2000</v>
      </c>
      <c r="E19325" s="17" t="s">
        <v>20512</v>
      </c>
      <c r="F19325" s="17" t="s">
        <v>33</v>
      </c>
      <c r="G19325" s="17" t="b">
        <v>0</v>
      </c>
      <c r="H19325" s="17" t="b">
        <v>1</v>
      </c>
      <c r="I19325" s="17" t="b">
        <v>1</v>
      </c>
      <c r="J19325" s="17">
        <v>0</v>
      </c>
      <c r="K19325" s="17">
        <v>0</v>
      </c>
      <c r="L19325" s="17" t="s">
        <v>53</v>
      </c>
      <c r="M19325" s="17" t="s">
        <v>103</v>
      </c>
      <c r="N19325" s="22" t="b">
        <f>IFERROR(VLOOKUP(A19325&amp;"-"&amp;D19325&amp;_xlfn.TEXTBEFORE(B19325,"/",-1)&amp;"/"&amp;E19325&amp;".java",CompileErrors!A:H,8,FALSE),OR(G19325=TRUE,I19325=TRUE))</f>
        <v>1</v>
      </c>
    </row>
    <row r="19326" spans="1:14">
      <c r="A19326" s="17" t="s">
        <v>58</v>
      </c>
      <c r="B19326" s="17" t="s">
        <v>1115</v>
      </c>
      <c r="C19326" s="17" t="s">
        <v>6140</v>
      </c>
      <c r="D19326" s="17">
        <v>2000</v>
      </c>
      <c r="E19326" s="17" t="s">
        <v>20513</v>
      </c>
      <c r="F19326" s="17" t="s">
        <v>33</v>
      </c>
      <c r="G19326" s="17" t="b">
        <v>0</v>
      </c>
      <c r="H19326" s="17" t="b">
        <v>1</v>
      </c>
      <c r="I19326" s="17" t="b">
        <v>1</v>
      </c>
      <c r="J19326" s="17">
        <v>1</v>
      </c>
      <c r="K19326" s="17">
        <v>0</v>
      </c>
      <c r="L19326" s="17" t="s">
        <v>53</v>
      </c>
      <c r="M19326" s="17" t="s">
        <v>103</v>
      </c>
      <c r="N19326" s="22" t="b">
        <f>IFERROR(VLOOKUP(A19326&amp;"-"&amp;D19326&amp;_xlfn.TEXTBEFORE(B19326,"/",-1)&amp;"/"&amp;E19326&amp;".java",CompileErrors!A:H,8,FALSE),OR(G19326=TRUE,I19326=TRUE))</f>
        <v>1</v>
      </c>
    </row>
    <row r="19327" spans="1:14">
      <c r="A19327" s="17" t="s">
        <v>58</v>
      </c>
      <c r="B19327" s="17" t="s">
        <v>1115</v>
      </c>
      <c r="C19327" s="17" t="s">
        <v>6140</v>
      </c>
      <c r="D19327" s="17">
        <v>2000</v>
      </c>
      <c r="E19327" s="17" t="s">
        <v>20514</v>
      </c>
      <c r="F19327" s="17" t="s">
        <v>33</v>
      </c>
      <c r="G19327" s="17" t="b">
        <v>0</v>
      </c>
      <c r="H19327" s="17" t="b">
        <v>1</v>
      </c>
      <c r="I19327" s="17" t="b">
        <v>1</v>
      </c>
      <c r="J19327" s="17">
        <v>0</v>
      </c>
      <c r="K19327" s="17">
        <v>0</v>
      </c>
      <c r="L19327" s="17" t="s">
        <v>53</v>
      </c>
      <c r="M19327" s="17" t="s">
        <v>103</v>
      </c>
      <c r="N19327" s="22" t="b">
        <f>IFERROR(VLOOKUP(A19327&amp;"-"&amp;D19327&amp;_xlfn.TEXTBEFORE(B19327,"/",-1)&amp;"/"&amp;E19327&amp;".java",CompileErrors!A:H,8,FALSE),OR(G19327=TRUE,I19327=TRUE))</f>
        <v>1</v>
      </c>
    </row>
    <row r="19328" spans="1:14">
      <c r="A19328" s="17" t="s">
        <v>58</v>
      </c>
      <c r="B19328" s="17" t="s">
        <v>1115</v>
      </c>
      <c r="C19328" s="17" t="s">
        <v>6140</v>
      </c>
      <c r="D19328" s="17">
        <v>2000</v>
      </c>
      <c r="E19328" s="17" t="s">
        <v>20515</v>
      </c>
      <c r="F19328" s="17" t="s">
        <v>34</v>
      </c>
      <c r="G19328" s="17" t="b">
        <v>1</v>
      </c>
      <c r="H19328" s="17" t="b">
        <v>1</v>
      </c>
      <c r="I19328" s="17" t="b">
        <v>1</v>
      </c>
      <c r="J19328" s="17">
        <v>1</v>
      </c>
      <c r="K19328" s="17">
        <v>1</v>
      </c>
      <c r="L19328" s="17" t="s">
        <v>54</v>
      </c>
      <c r="M19328" s="17" t="s">
        <v>103</v>
      </c>
      <c r="N19328" s="22" t="b">
        <f>IFERROR(VLOOKUP(A19328&amp;"-"&amp;D19328&amp;_xlfn.TEXTBEFORE(B19328,"/",-1)&amp;"/"&amp;E19328&amp;".java",CompileErrors!A:H,8,FALSE),OR(G19328=TRUE,I19328=TRUE))</f>
        <v>1</v>
      </c>
    </row>
    <row r="19329" spans="1:14">
      <c r="A19329" s="17" t="s">
        <v>58</v>
      </c>
      <c r="B19329" s="17" t="s">
        <v>1117</v>
      </c>
      <c r="C19329" s="17" t="s">
        <v>6140</v>
      </c>
      <c r="D19329" s="17">
        <v>2000</v>
      </c>
      <c r="E19329" s="17" t="s">
        <v>20516</v>
      </c>
      <c r="F19329" s="17" t="s">
        <v>33</v>
      </c>
      <c r="G19329" s="17" t="b">
        <v>0</v>
      </c>
      <c r="H19329" s="17" t="b">
        <v>0</v>
      </c>
      <c r="I19329" s="17" t="b">
        <v>1</v>
      </c>
      <c r="J19329" s="17">
        <v>0</v>
      </c>
      <c r="K19329" s="17">
        <v>0</v>
      </c>
      <c r="L19329" s="17" t="s">
        <v>53</v>
      </c>
      <c r="M19329" s="17"/>
      <c r="N19329" s="22" t="b">
        <f>IFERROR(VLOOKUP(A19329&amp;"-"&amp;D19329&amp;_xlfn.TEXTBEFORE(B19329,"/",-1)&amp;"/"&amp;E19329&amp;".java",CompileErrors!A:H,8,FALSE),OR(G19329=TRUE,I19329=TRUE))</f>
        <v>1</v>
      </c>
    </row>
    <row r="19330" spans="1:14">
      <c r="A19330" s="17" t="s">
        <v>58</v>
      </c>
      <c r="B19330" s="17" t="s">
        <v>1117</v>
      </c>
      <c r="C19330" s="17" t="s">
        <v>6140</v>
      </c>
      <c r="D19330" s="17">
        <v>2000</v>
      </c>
      <c r="E19330" s="17" t="s">
        <v>20517</v>
      </c>
      <c r="F19330" s="17" t="s">
        <v>33</v>
      </c>
      <c r="G19330" s="17" t="b">
        <v>0</v>
      </c>
      <c r="H19330" s="17" t="b">
        <v>1</v>
      </c>
      <c r="I19330" s="17" t="b">
        <v>1</v>
      </c>
      <c r="J19330" s="17">
        <v>9</v>
      </c>
      <c r="K19330" s="17">
        <v>8</v>
      </c>
      <c r="L19330" s="17" t="s">
        <v>53</v>
      </c>
      <c r="M19330" s="17" t="s">
        <v>103</v>
      </c>
      <c r="N19330" s="22" t="b">
        <f>IFERROR(VLOOKUP(A19330&amp;"-"&amp;D19330&amp;_xlfn.TEXTBEFORE(B19330,"/",-1)&amp;"/"&amp;E19330&amp;".java",CompileErrors!A:H,8,FALSE),OR(G19330=TRUE,I19330=TRUE))</f>
        <v>1</v>
      </c>
    </row>
    <row r="19331" spans="1:14">
      <c r="A19331" s="17" t="s">
        <v>58</v>
      </c>
      <c r="B19331" s="17" t="s">
        <v>1117</v>
      </c>
      <c r="C19331" s="17" t="s">
        <v>6140</v>
      </c>
      <c r="D19331" s="17">
        <v>2000</v>
      </c>
      <c r="E19331" s="17" t="s">
        <v>20518</v>
      </c>
      <c r="F19331" s="17" t="s">
        <v>33</v>
      </c>
      <c r="G19331" s="17" t="b">
        <v>0</v>
      </c>
      <c r="H19331" s="17" t="b">
        <v>1</v>
      </c>
      <c r="I19331" s="17" t="b">
        <v>1</v>
      </c>
      <c r="J19331" s="17">
        <v>1</v>
      </c>
      <c r="K19331" s="17">
        <v>2</v>
      </c>
      <c r="L19331" s="17" t="s">
        <v>53</v>
      </c>
      <c r="M19331" s="17" t="s">
        <v>103</v>
      </c>
      <c r="N19331" s="22" t="b">
        <f>IFERROR(VLOOKUP(A19331&amp;"-"&amp;D19331&amp;_xlfn.TEXTBEFORE(B19331,"/",-1)&amp;"/"&amp;E19331&amp;".java",CompileErrors!A:H,8,FALSE),OR(G19331=TRUE,I19331=TRUE))</f>
        <v>1</v>
      </c>
    </row>
    <row r="19332" spans="1:14">
      <c r="A19332" s="17" t="s">
        <v>58</v>
      </c>
      <c r="B19332" s="17" t="s">
        <v>1117</v>
      </c>
      <c r="C19332" s="17" t="s">
        <v>6140</v>
      </c>
      <c r="D19332" s="17">
        <v>2000</v>
      </c>
      <c r="E19332" s="17" t="s">
        <v>20519</v>
      </c>
      <c r="F19332" s="17" t="s">
        <v>33</v>
      </c>
      <c r="G19332" s="17" t="b">
        <v>0</v>
      </c>
      <c r="H19332" s="17" t="b">
        <v>1</v>
      </c>
      <c r="I19332" s="17" t="b">
        <v>1</v>
      </c>
      <c r="J19332" s="17">
        <v>1</v>
      </c>
      <c r="K19332" s="17">
        <v>1</v>
      </c>
      <c r="L19332" s="17" t="s">
        <v>53</v>
      </c>
      <c r="M19332" s="17" t="s">
        <v>103</v>
      </c>
      <c r="N19332" s="22" t="b">
        <f>IFERROR(VLOOKUP(A19332&amp;"-"&amp;D19332&amp;_xlfn.TEXTBEFORE(B19332,"/",-1)&amp;"/"&amp;E19332&amp;".java",CompileErrors!A:H,8,FALSE),OR(G19332=TRUE,I19332=TRUE))</f>
        <v>1</v>
      </c>
    </row>
    <row r="19333" spans="1:14">
      <c r="A19333" s="17" t="s">
        <v>58</v>
      </c>
      <c r="B19333" s="17" t="s">
        <v>1117</v>
      </c>
      <c r="C19333" s="17" t="s">
        <v>6140</v>
      </c>
      <c r="D19333" s="17">
        <v>2000</v>
      </c>
      <c r="E19333" s="17" t="s">
        <v>20520</v>
      </c>
      <c r="F19333" s="17" t="s">
        <v>34</v>
      </c>
      <c r="G19333" s="17" t="b">
        <v>1</v>
      </c>
      <c r="H19333" s="17" t="b">
        <v>1</v>
      </c>
      <c r="I19333" s="17" t="b">
        <v>1</v>
      </c>
      <c r="J19333" s="17">
        <v>6</v>
      </c>
      <c r="K19333" s="17">
        <v>6</v>
      </c>
      <c r="L19333" s="17" t="s">
        <v>54</v>
      </c>
      <c r="M19333" s="17" t="s">
        <v>103</v>
      </c>
      <c r="N19333" s="22" t="b">
        <f>IFERROR(VLOOKUP(A19333&amp;"-"&amp;D19333&amp;_xlfn.TEXTBEFORE(B19333,"/",-1)&amp;"/"&amp;E19333&amp;".java",CompileErrors!A:H,8,FALSE),OR(G19333=TRUE,I19333=TRUE))</f>
        <v>1</v>
      </c>
    </row>
    <row r="19334" spans="1:14">
      <c r="A19334" s="17" t="s">
        <v>58</v>
      </c>
      <c r="B19334" s="17" t="s">
        <v>1117</v>
      </c>
      <c r="C19334" s="17" t="s">
        <v>6140</v>
      </c>
      <c r="D19334" s="17">
        <v>2000</v>
      </c>
      <c r="E19334" s="17" t="s">
        <v>20521</v>
      </c>
      <c r="F19334" s="17" t="s">
        <v>33</v>
      </c>
      <c r="G19334" s="17" t="b">
        <v>0</v>
      </c>
      <c r="H19334" s="17" t="b">
        <v>0</v>
      </c>
      <c r="I19334" s="17" t="b">
        <v>1</v>
      </c>
      <c r="J19334" s="17">
        <v>1</v>
      </c>
      <c r="K19334" s="17">
        <v>2</v>
      </c>
      <c r="L19334" s="17" t="s">
        <v>53</v>
      </c>
      <c r="M19334" s="17"/>
      <c r="N19334" s="22" t="b">
        <f>IFERROR(VLOOKUP(A19334&amp;"-"&amp;D19334&amp;_xlfn.TEXTBEFORE(B19334,"/",-1)&amp;"/"&amp;E19334&amp;".java",CompileErrors!A:H,8,FALSE),OR(G19334=TRUE,I19334=TRUE))</f>
        <v>1</v>
      </c>
    </row>
    <row r="19335" spans="1:14">
      <c r="A19335" s="17" t="s">
        <v>58</v>
      </c>
      <c r="B19335" s="17" t="s">
        <v>1117</v>
      </c>
      <c r="C19335" s="17" t="s">
        <v>6140</v>
      </c>
      <c r="D19335" s="17">
        <v>2000</v>
      </c>
      <c r="E19335" s="17" t="s">
        <v>20522</v>
      </c>
      <c r="F19335" s="17" t="s">
        <v>33</v>
      </c>
      <c r="G19335" s="17" t="b">
        <v>0</v>
      </c>
      <c r="H19335" s="17" t="b">
        <v>1</v>
      </c>
      <c r="I19335" s="17" t="b">
        <v>1</v>
      </c>
      <c r="J19335" s="17">
        <v>1</v>
      </c>
      <c r="K19335" s="17">
        <v>0</v>
      </c>
      <c r="L19335" s="17" t="s">
        <v>53</v>
      </c>
      <c r="M19335" s="17" t="s">
        <v>103</v>
      </c>
      <c r="N19335" s="22" t="b">
        <f>IFERROR(VLOOKUP(A19335&amp;"-"&amp;D19335&amp;_xlfn.TEXTBEFORE(B19335,"/",-1)&amp;"/"&amp;E19335&amp;".java",CompileErrors!A:H,8,FALSE),OR(G19335=TRUE,I19335=TRUE))</f>
        <v>1</v>
      </c>
    </row>
    <row r="19336" spans="1:14">
      <c r="A19336" s="17" t="s">
        <v>58</v>
      </c>
      <c r="B19336" s="17" t="s">
        <v>1117</v>
      </c>
      <c r="C19336" s="17" t="s">
        <v>6140</v>
      </c>
      <c r="D19336" s="17">
        <v>2000</v>
      </c>
      <c r="E19336" s="17" t="s">
        <v>20523</v>
      </c>
      <c r="F19336" s="17" t="s">
        <v>34</v>
      </c>
      <c r="G19336" s="17" t="b">
        <v>1</v>
      </c>
      <c r="H19336" s="17" t="b">
        <v>1</v>
      </c>
      <c r="I19336" s="17" t="b">
        <v>1</v>
      </c>
      <c r="J19336" s="17">
        <v>1</v>
      </c>
      <c r="K19336" s="17">
        <v>1</v>
      </c>
      <c r="L19336" s="17" t="s">
        <v>54</v>
      </c>
      <c r="M19336" s="17" t="s">
        <v>103</v>
      </c>
      <c r="N19336" s="22" t="b">
        <f>IFERROR(VLOOKUP(A19336&amp;"-"&amp;D19336&amp;_xlfn.TEXTBEFORE(B19336,"/",-1)&amp;"/"&amp;E19336&amp;".java",CompileErrors!A:H,8,FALSE),OR(G19336=TRUE,I19336=TRUE))</f>
        <v>1</v>
      </c>
    </row>
    <row r="19337" spans="1:14">
      <c r="A19337" s="17" t="s">
        <v>58</v>
      </c>
      <c r="B19337" s="17" t="s">
        <v>1117</v>
      </c>
      <c r="C19337" s="17" t="s">
        <v>6140</v>
      </c>
      <c r="D19337" s="17">
        <v>2000</v>
      </c>
      <c r="E19337" s="17" t="s">
        <v>20524</v>
      </c>
      <c r="F19337" s="17" t="s">
        <v>34</v>
      </c>
      <c r="G19337" s="17" t="b">
        <v>1</v>
      </c>
      <c r="H19337" s="17" t="b">
        <v>0</v>
      </c>
      <c r="I19337" s="17" t="b">
        <v>1</v>
      </c>
      <c r="J19337" s="17">
        <v>2</v>
      </c>
      <c r="K19337" s="17">
        <v>5</v>
      </c>
      <c r="L19337" s="17" t="s">
        <v>54</v>
      </c>
      <c r="M19337" s="17"/>
      <c r="N19337" s="22" t="b">
        <f>IFERROR(VLOOKUP(A19337&amp;"-"&amp;D19337&amp;_xlfn.TEXTBEFORE(B19337,"/",-1)&amp;"/"&amp;E19337&amp;".java",CompileErrors!A:H,8,FALSE),OR(G19337=TRUE,I19337=TRUE))</f>
        <v>1</v>
      </c>
    </row>
    <row r="19338" spans="1:14">
      <c r="A19338" s="17" t="s">
        <v>58</v>
      </c>
      <c r="B19338" s="17" t="s">
        <v>1117</v>
      </c>
      <c r="C19338" s="17" t="s">
        <v>6140</v>
      </c>
      <c r="D19338" s="17">
        <v>2000</v>
      </c>
      <c r="E19338" s="17" t="s">
        <v>20525</v>
      </c>
      <c r="F19338" s="17" t="s">
        <v>33</v>
      </c>
      <c r="G19338" s="17" t="b">
        <v>0</v>
      </c>
      <c r="H19338" s="17" t="b">
        <v>1</v>
      </c>
      <c r="I19338" s="17" t="b">
        <v>1</v>
      </c>
      <c r="J19338" s="17">
        <v>4</v>
      </c>
      <c r="K19338" s="17">
        <v>2</v>
      </c>
      <c r="L19338" s="17" t="s">
        <v>53</v>
      </c>
      <c r="M19338" s="17" t="s">
        <v>60</v>
      </c>
      <c r="N19338" s="22" t="b">
        <f>IFERROR(VLOOKUP(A19338&amp;"-"&amp;D19338&amp;_xlfn.TEXTBEFORE(B19338,"/",-1)&amp;"/"&amp;E19338&amp;".java",CompileErrors!A:H,8,FALSE),OR(G19338=TRUE,I19338=TRUE))</f>
        <v>1</v>
      </c>
    </row>
    <row r="19339" spans="1:14">
      <c r="A19339" s="17" t="s">
        <v>58</v>
      </c>
      <c r="B19339" s="17" t="s">
        <v>1119</v>
      </c>
      <c r="C19339" s="17" t="s">
        <v>6140</v>
      </c>
      <c r="D19339" s="17">
        <v>2000</v>
      </c>
      <c r="E19339" s="17" t="s">
        <v>20526</v>
      </c>
      <c r="F19339" s="17" t="s">
        <v>33</v>
      </c>
      <c r="G19339" s="17" t="b">
        <v>0</v>
      </c>
      <c r="H19339" s="17" t="b">
        <v>0</v>
      </c>
      <c r="I19339" s="17" t="b">
        <v>1</v>
      </c>
      <c r="J19339" s="17">
        <v>1</v>
      </c>
      <c r="K19339" s="17">
        <v>0</v>
      </c>
      <c r="L19339" s="17" t="s">
        <v>53</v>
      </c>
      <c r="M19339" s="17"/>
      <c r="N19339" s="22" t="b">
        <f>IFERROR(VLOOKUP(A19339&amp;"-"&amp;D19339&amp;_xlfn.TEXTBEFORE(B19339,"/",-1)&amp;"/"&amp;E19339&amp;".java",CompileErrors!A:H,8,FALSE),OR(G19339=TRUE,I19339=TRUE))</f>
        <v>1</v>
      </c>
    </row>
    <row r="19340" spans="1:14">
      <c r="A19340" s="17" t="s">
        <v>58</v>
      </c>
      <c r="B19340" s="17" t="s">
        <v>1119</v>
      </c>
      <c r="C19340" s="17" t="s">
        <v>6140</v>
      </c>
      <c r="D19340" s="17">
        <v>2000</v>
      </c>
      <c r="E19340" s="17" t="s">
        <v>20527</v>
      </c>
      <c r="F19340" s="17" t="s">
        <v>33</v>
      </c>
      <c r="G19340" s="17" t="b">
        <v>0</v>
      </c>
      <c r="H19340" s="17" t="b">
        <v>1</v>
      </c>
      <c r="I19340" s="17" t="b">
        <v>1</v>
      </c>
      <c r="J19340" s="17">
        <v>1</v>
      </c>
      <c r="K19340" s="17">
        <v>0</v>
      </c>
      <c r="L19340" s="17" t="s">
        <v>53</v>
      </c>
      <c r="M19340" s="17" t="s">
        <v>103</v>
      </c>
      <c r="N19340" s="22" t="b">
        <f>IFERROR(VLOOKUP(A19340&amp;"-"&amp;D19340&amp;_xlfn.TEXTBEFORE(B19340,"/",-1)&amp;"/"&amp;E19340&amp;".java",CompileErrors!A:H,8,FALSE),OR(G19340=TRUE,I19340=TRUE))</f>
        <v>1</v>
      </c>
    </row>
    <row r="19341" spans="1:14">
      <c r="A19341" s="17" t="s">
        <v>58</v>
      </c>
      <c r="B19341" s="17" t="s">
        <v>1119</v>
      </c>
      <c r="C19341" s="17" t="s">
        <v>6140</v>
      </c>
      <c r="D19341" s="17">
        <v>2000</v>
      </c>
      <c r="E19341" s="17" t="s">
        <v>20528</v>
      </c>
      <c r="F19341" s="17" t="s">
        <v>33</v>
      </c>
      <c r="G19341" s="17" t="b">
        <v>0</v>
      </c>
      <c r="H19341" s="17" t="b">
        <v>1</v>
      </c>
      <c r="I19341" s="17" t="b">
        <v>1</v>
      </c>
      <c r="J19341" s="17">
        <v>5</v>
      </c>
      <c r="K19341" s="17">
        <v>4</v>
      </c>
      <c r="L19341" s="17" t="s">
        <v>53</v>
      </c>
      <c r="M19341" s="17" t="s">
        <v>103</v>
      </c>
      <c r="N19341" s="22" t="b">
        <f>IFERROR(VLOOKUP(A19341&amp;"-"&amp;D19341&amp;_xlfn.TEXTBEFORE(B19341,"/",-1)&amp;"/"&amp;E19341&amp;".java",CompileErrors!A:H,8,FALSE),OR(G19341=TRUE,I19341=TRUE))</f>
        <v>1</v>
      </c>
    </row>
    <row r="19342" spans="1:14">
      <c r="A19342" s="17" t="s">
        <v>58</v>
      </c>
      <c r="B19342" s="17" t="s">
        <v>1119</v>
      </c>
      <c r="C19342" s="17" t="s">
        <v>6140</v>
      </c>
      <c r="D19342" s="17">
        <v>2000</v>
      </c>
      <c r="E19342" s="17" t="s">
        <v>20529</v>
      </c>
      <c r="F19342" s="17" t="s">
        <v>34</v>
      </c>
      <c r="G19342" s="17" t="b">
        <v>1</v>
      </c>
      <c r="H19342" s="17" t="b">
        <v>1</v>
      </c>
      <c r="I19342" s="17" t="b">
        <v>1</v>
      </c>
      <c r="J19342" s="17">
        <v>1</v>
      </c>
      <c r="K19342" s="17">
        <v>2</v>
      </c>
      <c r="L19342" s="17" t="s">
        <v>54</v>
      </c>
      <c r="M19342" s="17" t="s">
        <v>103</v>
      </c>
      <c r="N19342" s="22" t="b">
        <f>IFERROR(VLOOKUP(A19342&amp;"-"&amp;D19342&amp;_xlfn.TEXTBEFORE(B19342,"/",-1)&amp;"/"&amp;E19342&amp;".java",CompileErrors!A:H,8,FALSE),OR(G19342=TRUE,I19342=TRUE))</f>
        <v>1</v>
      </c>
    </row>
    <row r="19343" spans="1:14">
      <c r="A19343" s="17" t="s">
        <v>58</v>
      </c>
      <c r="B19343" s="17" t="s">
        <v>1119</v>
      </c>
      <c r="C19343" s="17" t="s">
        <v>6140</v>
      </c>
      <c r="D19343" s="17">
        <v>2000</v>
      </c>
      <c r="E19343" s="17" t="s">
        <v>20530</v>
      </c>
      <c r="F19343" s="17" t="s">
        <v>33</v>
      </c>
      <c r="G19343" s="17" t="b">
        <v>0</v>
      </c>
      <c r="H19343" s="17" t="b">
        <v>0</v>
      </c>
      <c r="I19343" s="17" t="b">
        <v>1</v>
      </c>
      <c r="J19343" s="17">
        <v>1</v>
      </c>
      <c r="K19343" s="17">
        <v>4</v>
      </c>
      <c r="L19343" s="17" t="s">
        <v>53</v>
      </c>
      <c r="M19343" s="17"/>
      <c r="N19343" s="22" t="b">
        <f>IFERROR(VLOOKUP(A19343&amp;"-"&amp;D19343&amp;_xlfn.TEXTBEFORE(B19343,"/",-1)&amp;"/"&amp;E19343&amp;".java",CompileErrors!A:H,8,FALSE),OR(G19343=TRUE,I19343=TRUE))</f>
        <v>1</v>
      </c>
    </row>
    <row r="19344" spans="1:14">
      <c r="A19344" s="17" t="s">
        <v>58</v>
      </c>
      <c r="B19344" s="17" t="s">
        <v>1119</v>
      </c>
      <c r="C19344" s="17" t="s">
        <v>6140</v>
      </c>
      <c r="D19344" s="17">
        <v>2000</v>
      </c>
      <c r="E19344" s="17" t="s">
        <v>20531</v>
      </c>
      <c r="F19344" s="17" t="s">
        <v>33</v>
      </c>
      <c r="G19344" s="17" t="b">
        <v>0</v>
      </c>
      <c r="H19344" s="17" t="b">
        <v>1</v>
      </c>
      <c r="I19344" s="17" t="b">
        <v>1</v>
      </c>
      <c r="J19344" s="17">
        <v>2</v>
      </c>
      <c r="K19344" s="17">
        <v>8</v>
      </c>
      <c r="L19344" s="17" t="s">
        <v>53</v>
      </c>
      <c r="M19344" s="17" t="s">
        <v>103</v>
      </c>
      <c r="N19344" s="22" t="b">
        <f>IFERROR(VLOOKUP(A19344&amp;"-"&amp;D19344&amp;_xlfn.TEXTBEFORE(B19344,"/",-1)&amp;"/"&amp;E19344&amp;".java",CompileErrors!A:H,8,FALSE),OR(G19344=TRUE,I19344=TRUE))</f>
        <v>1</v>
      </c>
    </row>
    <row r="19345" spans="1:14">
      <c r="A19345" s="17" t="s">
        <v>58</v>
      </c>
      <c r="B19345" s="17" t="s">
        <v>1119</v>
      </c>
      <c r="C19345" s="17" t="s">
        <v>6140</v>
      </c>
      <c r="D19345" s="17">
        <v>2000</v>
      </c>
      <c r="E19345" s="17" t="s">
        <v>20532</v>
      </c>
      <c r="F19345" s="17" t="s">
        <v>34</v>
      </c>
      <c r="G19345" s="17" t="b">
        <v>1</v>
      </c>
      <c r="H19345" s="17" t="b">
        <v>1</v>
      </c>
      <c r="I19345" s="17" t="b">
        <v>1</v>
      </c>
      <c r="J19345" s="17">
        <v>1</v>
      </c>
      <c r="K19345" s="17">
        <v>5</v>
      </c>
      <c r="L19345" s="17" t="s">
        <v>54</v>
      </c>
      <c r="M19345" s="17" t="s">
        <v>103</v>
      </c>
      <c r="N19345" s="22" t="b">
        <f>IFERROR(VLOOKUP(A19345&amp;"-"&amp;D19345&amp;_xlfn.TEXTBEFORE(B19345,"/",-1)&amp;"/"&amp;E19345&amp;".java",CompileErrors!A:H,8,FALSE),OR(G19345=TRUE,I19345=TRUE))</f>
        <v>1</v>
      </c>
    </row>
    <row r="19346" spans="1:14">
      <c r="A19346" s="17" t="s">
        <v>58</v>
      </c>
      <c r="B19346" s="17" t="s">
        <v>1119</v>
      </c>
      <c r="C19346" s="17" t="s">
        <v>6140</v>
      </c>
      <c r="D19346" s="17">
        <v>2000</v>
      </c>
      <c r="E19346" s="17" t="s">
        <v>20533</v>
      </c>
      <c r="F19346" s="17" t="s">
        <v>33</v>
      </c>
      <c r="G19346" s="17" t="b">
        <v>0</v>
      </c>
      <c r="H19346" s="17" t="b">
        <v>0</v>
      </c>
      <c r="I19346" s="17" t="b">
        <v>1</v>
      </c>
      <c r="J19346" s="17">
        <v>0</v>
      </c>
      <c r="K19346" s="17">
        <v>0</v>
      </c>
      <c r="L19346" s="17" t="s">
        <v>53</v>
      </c>
      <c r="M19346" s="17"/>
      <c r="N19346" s="22" t="b">
        <f>IFERROR(VLOOKUP(A19346&amp;"-"&amp;D19346&amp;_xlfn.TEXTBEFORE(B19346,"/",-1)&amp;"/"&amp;E19346&amp;".java",CompileErrors!A:H,8,FALSE),OR(G19346=TRUE,I19346=TRUE))</f>
        <v>1</v>
      </c>
    </row>
    <row r="19347" spans="1:14">
      <c r="A19347" s="17" t="s">
        <v>58</v>
      </c>
      <c r="B19347" s="17" t="s">
        <v>1119</v>
      </c>
      <c r="C19347" s="17" t="s">
        <v>6140</v>
      </c>
      <c r="D19347" s="17">
        <v>2000</v>
      </c>
      <c r="E19347" s="17" t="s">
        <v>20534</v>
      </c>
      <c r="F19347" s="17" t="s">
        <v>33</v>
      </c>
      <c r="G19347" s="17" t="b">
        <v>0</v>
      </c>
      <c r="H19347" s="17" t="b">
        <v>1</v>
      </c>
      <c r="I19347" s="17" t="b">
        <v>1</v>
      </c>
      <c r="J19347" s="17">
        <v>1</v>
      </c>
      <c r="K19347" s="17">
        <v>3</v>
      </c>
      <c r="L19347" s="17" t="s">
        <v>53</v>
      </c>
      <c r="M19347" s="17" t="s">
        <v>103</v>
      </c>
      <c r="N19347" s="22" t="b">
        <f>IFERROR(VLOOKUP(A19347&amp;"-"&amp;D19347&amp;_xlfn.TEXTBEFORE(B19347,"/",-1)&amp;"/"&amp;E19347&amp;".java",CompileErrors!A:H,8,FALSE),OR(G19347=TRUE,I19347=TRUE))</f>
        <v>1</v>
      </c>
    </row>
    <row r="19348" spans="1:14">
      <c r="A19348" s="17" t="s">
        <v>58</v>
      </c>
      <c r="B19348" s="17" t="s">
        <v>1119</v>
      </c>
      <c r="C19348" s="17" t="s">
        <v>6140</v>
      </c>
      <c r="D19348" s="17">
        <v>2000</v>
      </c>
      <c r="E19348" s="17" t="s">
        <v>20535</v>
      </c>
      <c r="F19348" s="17" t="s">
        <v>34</v>
      </c>
      <c r="G19348" s="17" t="b">
        <v>1</v>
      </c>
      <c r="H19348" s="17" t="b">
        <v>1</v>
      </c>
      <c r="I19348" s="17" t="b">
        <v>1</v>
      </c>
      <c r="J19348" s="17">
        <v>1</v>
      </c>
      <c r="K19348" s="17">
        <v>14</v>
      </c>
      <c r="L19348" s="17" t="s">
        <v>54</v>
      </c>
      <c r="M19348" s="17" t="s">
        <v>103</v>
      </c>
      <c r="N19348" s="22" t="b">
        <f>IFERROR(VLOOKUP(A19348&amp;"-"&amp;D19348&amp;_xlfn.TEXTBEFORE(B19348,"/",-1)&amp;"/"&amp;E19348&amp;".java",CompileErrors!A:H,8,FALSE),OR(G19348=TRUE,I19348=TRUE))</f>
        <v>1</v>
      </c>
    </row>
    <row r="19349" spans="1:14">
      <c r="A19349" s="17" t="s">
        <v>58</v>
      </c>
      <c r="B19349" s="17" t="s">
        <v>1121</v>
      </c>
      <c r="C19349" s="17" t="s">
        <v>6140</v>
      </c>
      <c r="D19349" s="17">
        <v>2000</v>
      </c>
      <c r="E19349" s="17" t="s">
        <v>20536</v>
      </c>
      <c r="F19349" s="17" t="s">
        <v>33</v>
      </c>
      <c r="G19349" s="17" t="b">
        <v>0</v>
      </c>
      <c r="H19349" s="17" t="b">
        <v>0</v>
      </c>
      <c r="I19349" s="17" t="b">
        <v>1</v>
      </c>
      <c r="J19349" s="17">
        <v>0</v>
      </c>
      <c r="K19349" s="17">
        <v>0</v>
      </c>
      <c r="L19349" s="17" t="s">
        <v>53</v>
      </c>
      <c r="M19349" s="17"/>
      <c r="N19349" s="22" t="b">
        <f>IFERROR(VLOOKUP(A19349&amp;"-"&amp;D19349&amp;_xlfn.TEXTBEFORE(B19349,"/",-1)&amp;"/"&amp;E19349&amp;".java",CompileErrors!A:H,8,FALSE),OR(G19349=TRUE,I19349=TRUE))</f>
        <v>1</v>
      </c>
    </row>
    <row r="19350" spans="1:14">
      <c r="A19350" s="17" t="s">
        <v>58</v>
      </c>
      <c r="B19350" s="17" t="s">
        <v>1121</v>
      </c>
      <c r="C19350" s="17" t="s">
        <v>6140</v>
      </c>
      <c r="D19350" s="17">
        <v>2000</v>
      </c>
      <c r="E19350" s="17" t="s">
        <v>20537</v>
      </c>
      <c r="F19350" s="17" t="s">
        <v>33</v>
      </c>
      <c r="G19350" s="17" t="b">
        <v>0</v>
      </c>
      <c r="H19350" s="17" t="b">
        <v>1</v>
      </c>
      <c r="I19350" s="17" t="b">
        <v>1</v>
      </c>
      <c r="J19350" s="17">
        <v>0</v>
      </c>
      <c r="K19350" s="17">
        <v>0</v>
      </c>
      <c r="L19350" s="17" t="s">
        <v>53</v>
      </c>
      <c r="M19350" s="17" t="s">
        <v>103</v>
      </c>
      <c r="N19350" s="22" t="b">
        <f>IFERROR(VLOOKUP(A19350&amp;"-"&amp;D19350&amp;_xlfn.TEXTBEFORE(B19350,"/",-1)&amp;"/"&amp;E19350&amp;".java",CompileErrors!A:H,8,FALSE),OR(G19350=TRUE,I19350=TRUE))</f>
        <v>1</v>
      </c>
    </row>
    <row r="19351" spans="1:14">
      <c r="A19351" s="17" t="s">
        <v>58</v>
      </c>
      <c r="B19351" s="17" t="s">
        <v>1121</v>
      </c>
      <c r="C19351" s="17" t="s">
        <v>6140</v>
      </c>
      <c r="D19351" s="17">
        <v>2000</v>
      </c>
      <c r="E19351" s="17" t="s">
        <v>20538</v>
      </c>
      <c r="F19351" s="17" t="s">
        <v>34</v>
      </c>
      <c r="G19351" s="17" t="b">
        <v>1</v>
      </c>
      <c r="H19351" s="17" t="b">
        <v>1</v>
      </c>
      <c r="I19351" s="17" t="b">
        <v>1</v>
      </c>
      <c r="J19351" s="17">
        <v>1</v>
      </c>
      <c r="K19351" s="17">
        <v>1</v>
      </c>
      <c r="L19351" s="17" t="s">
        <v>54</v>
      </c>
      <c r="M19351" s="17" t="s">
        <v>103</v>
      </c>
      <c r="N19351" s="22" t="b">
        <f>IFERROR(VLOOKUP(A19351&amp;"-"&amp;D19351&amp;_xlfn.TEXTBEFORE(B19351,"/",-1)&amp;"/"&amp;E19351&amp;".java",CompileErrors!A:H,8,FALSE),OR(G19351=TRUE,I19351=TRUE))</f>
        <v>1</v>
      </c>
    </row>
    <row r="19352" spans="1:14">
      <c r="A19352" s="17" t="s">
        <v>58</v>
      </c>
      <c r="B19352" s="17" t="s">
        <v>1121</v>
      </c>
      <c r="C19352" s="17" t="s">
        <v>6140</v>
      </c>
      <c r="D19352" s="17">
        <v>2000</v>
      </c>
      <c r="E19352" s="17" t="s">
        <v>20539</v>
      </c>
      <c r="F19352" s="17" t="s">
        <v>34</v>
      </c>
      <c r="G19352" s="17" t="b">
        <v>1</v>
      </c>
      <c r="H19352" s="17" t="b">
        <v>0</v>
      </c>
      <c r="I19352" s="17" t="b">
        <v>1</v>
      </c>
      <c r="J19352" s="17">
        <v>2</v>
      </c>
      <c r="K19352" s="17">
        <v>2</v>
      </c>
      <c r="L19352" s="17" t="s">
        <v>54</v>
      </c>
      <c r="M19352" s="17"/>
      <c r="N19352" s="22" t="b">
        <f>IFERROR(VLOOKUP(A19352&amp;"-"&amp;D19352&amp;_xlfn.TEXTBEFORE(B19352,"/",-1)&amp;"/"&amp;E19352&amp;".java",CompileErrors!A:H,8,FALSE),OR(G19352=TRUE,I19352=TRUE))</f>
        <v>1</v>
      </c>
    </row>
    <row r="19353" spans="1:14">
      <c r="A19353" s="17" t="s">
        <v>58</v>
      </c>
      <c r="B19353" s="17" t="s">
        <v>1121</v>
      </c>
      <c r="C19353" s="17" t="s">
        <v>6140</v>
      </c>
      <c r="D19353" s="17">
        <v>2000</v>
      </c>
      <c r="E19353" s="17" t="s">
        <v>20540</v>
      </c>
      <c r="F19353" s="17" t="s">
        <v>33</v>
      </c>
      <c r="G19353" s="17" t="b">
        <v>0</v>
      </c>
      <c r="H19353" s="17" t="b">
        <v>0</v>
      </c>
      <c r="I19353" s="17" t="b">
        <v>1</v>
      </c>
      <c r="J19353" s="17">
        <v>0</v>
      </c>
      <c r="K19353" s="17">
        <v>0</v>
      </c>
      <c r="L19353" s="17" t="s">
        <v>53</v>
      </c>
      <c r="M19353" s="17"/>
      <c r="N19353" s="22" t="b">
        <f>IFERROR(VLOOKUP(A19353&amp;"-"&amp;D19353&amp;_xlfn.TEXTBEFORE(B19353,"/",-1)&amp;"/"&amp;E19353&amp;".java",CompileErrors!A:H,8,FALSE),OR(G19353=TRUE,I19353=TRUE))</f>
        <v>1</v>
      </c>
    </row>
    <row r="19354" spans="1:14">
      <c r="A19354" s="17" t="s">
        <v>58</v>
      </c>
      <c r="B19354" s="17" t="s">
        <v>1121</v>
      </c>
      <c r="C19354" s="17" t="s">
        <v>6140</v>
      </c>
      <c r="D19354" s="17">
        <v>2000</v>
      </c>
      <c r="E19354" s="17" t="s">
        <v>20541</v>
      </c>
      <c r="F19354" s="17" t="s">
        <v>34</v>
      </c>
      <c r="G19354" s="17" t="b">
        <v>1</v>
      </c>
      <c r="H19354" s="17" t="b">
        <v>1</v>
      </c>
      <c r="I19354" s="17" t="b">
        <v>1</v>
      </c>
      <c r="J19354" s="17">
        <v>1</v>
      </c>
      <c r="K19354" s="17">
        <v>1</v>
      </c>
      <c r="L19354" s="17" t="s">
        <v>54</v>
      </c>
      <c r="M19354" s="17" t="s">
        <v>103</v>
      </c>
      <c r="N19354" s="22" t="b">
        <f>IFERROR(VLOOKUP(A19354&amp;"-"&amp;D19354&amp;_xlfn.TEXTBEFORE(B19354,"/",-1)&amp;"/"&amp;E19354&amp;".java",CompileErrors!A:H,8,FALSE),OR(G19354=TRUE,I19354=TRUE))</f>
        <v>1</v>
      </c>
    </row>
    <row r="19355" spans="1:14">
      <c r="A19355" s="17" t="s">
        <v>58</v>
      </c>
      <c r="B19355" s="17" t="s">
        <v>1121</v>
      </c>
      <c r="C19355" s="17" t="s">
        <v>6140</v>
      </c>
      <c r="D19355" s="17">
        <v>2000</v>
      </c>
      <c r="E19355" s="17" t="s">
        <v>20542</v>
      </c>
      <c r="F19355" s="17" t="s">
        <v>33</v>
      </c>
      <c r="G19355" s="17" t="b">
        <v>0</v>
      </c>
      <c r="H19355" s="17" t="b">
        <v>0</v>
      </c>
      <c r="I19355" s="17" t="b">
        <v>1</v>
      </c>
      <c r="J19355" s="17">
        <v>1</v>
      </c>
      <c r="K19355" s="17">
        <v>0</v>
      </c>
      <c r="L19355" s="17" t="s">
        <v>53</v>
      </c>
      <c r="M19355" s="17"/>
      <c r="N19355" s="22" t="b">
        <f>IFERROR(VLOOKUP(A19355&amp;"-"&amp;D19355&amp;_xlfn.TEXTBEFORE(B19355,"/",-1)&amp;"/"&amp;E19355&amp;".java",CompileErrors!A:H,8,FALSE),OR(G19355=TRUE,I19355=TRUE))</f>
        <v>1</v>
      </c>
    </row>
    <row r="19356" spans="1:14">
      <c r="A19356" s="17" t="s">
        <v>58</v>
      </c>
      <c r="B19356" s="17" t="s">
        <v>1121</v>
      </c>
      <c r="C19356" s="17" t="s">
        <v>6140</v>
      </c>
      <c r="D19356" s="17">
        <v>2000</v>
      </c>
      <c r="E19356" s="17" t="s">
        <v>20543</v>
      </c>
      <c r="F19356" s="17" t="s">
        <v>34</v>
      </c>
      <c r="G19356" s="17" t="b">
        <v>1</v>
      </c>
      <c r="H19356" s="17" t="b">
        <v>1</v>
      </c>
      <c r="I19356" s="17" t="b">
        <v>1</v>
      </c>
      <c r="J19356" s="17">
        <v>1</v>
      </c>
      <c r="K19356" s="17">
        <v>2</v>
      </c>
      <c r="L19356" s="17" t="s">
        <v>54</v>
      </c>
      <c r="M19356" s="17" t="s">
        <v>103</v>
      </c>
      <c r="N19356" s="22" t="b">
        <f>IFERROR(VLOOKUP(A19356&amp;"-"&amp;D19356&amp;_xlfn.TEXTBEFORE(B19356,"/",-1)&amp;"/"&amp;E19356&amp;".java",CompileErrors!A:H,8,FALSE),OR(G19356=TRUE,I19356=TRUE))</f>
        <v>1</v>
      </c>
    </row>
    <row r="19357" spans="1:14">
      <c r="A19357" s="17" t="s">
        <v>58</v>
      </c>
      <c r="B19357" s="17" t="s">
        <v>1121</v>
      </c>
      <c r="C19357" s="17" t="s">
        <v>6140</v>
      </c>
      <c r="D19357" s="17">
        <v>2000</v>
      </c>
      <c r="E19357" s="17" t="s">
        <v>20544</v>
      </c>
      <c r="F19357" s="17" t="s">
        <v>34</v>
      </c>
      <c r="G19357" s="17" t="b">
        <v>1</v>
      </c>
      <c r="H19357" s="17" t="b">
        <v>0</v>
      </c>
      <c r="I19357" s="17" t="b">
        <v>1</v>
      </c>
      <c r="J19357" s="17">
        <v>1</v>
      </c>
      <c r="K19357" s="17">
        <v>5</v>
      </c>
      <c r="L19357" s="17" t="s">
        <v>54</v>
      </c>
      <c r="M19357" s="17"/>
      <c r="N19357" s="22" t="b">
        <f>IFERROR(VLOOKUP(A19357&amp;"-"&amp;D19357&amp;_xlfn.TEXTBEFORE(B19357,"/",-1)&amp;"/"&amp;E19357&amp;".java",CompileErrors!A:H,8,FALSE),OR(G19357=TRUE,I19357=TRUE))</f>
        <v>1</v>
      </c>
    </row>
    <row r="19358" spans="1:14">
      <c r="A19358" s="17" t="s">
        <v>58</v>
      </c>
      <c r="B19358" s="17" t="s">
        <v>1121</v>
      </c>
      <c r="C19358" s="17" t="s">
        <v>6140</v>
      </c>
      <c r="D19358" s="17">
        <v>2000</v>
      </c>
      <c r="E19358" s="17" t="s">
        <v>20545</v>
      </c>
      <c r="F19358" s="17" t="s">
        <v>33</v>
      </c>
      <c r="G19358" s="17" t="b">
        <v>0</v>
      </c>
      <c r="H19358" s="17" t="b">
        <v>0</v>
      </c>
      <c r="I19358" s="17" t="b">
        <v>1</v>
      </c>
      <c r="J19358" s="17">
        <v>2</v>
      </c>
      <c r="K19358" s="17">
        <v>4</v>
      </c>
      <c r="L19358" s="17" t="s">
        <v>53</v>
      </c>
      <c r="M19358" s="17"/>
      <c r="N19358" s="22" t="b">
        <f>IFERROR(VLOOKUP(A19358&amp;"-"&amp;D19358&amp;_xlfn.TEXTBEFORE(B19358,"/",-1)&amp;"/"&amp;E19358&amp;".java",CompileErrors!A:H,8,FALSE),OR(G19358=TRUE,I19358=TRUE))</f>
        <v>1</v>
      </c>
    </row>
    <row r="19359" spans="1:14">
      <c r="A19359" s="17" t="s">
        <v>58</v>
      </c>
      <c r="B19359" s="17" t="s">
        <v>1123</v>
      </c>
      <c r="C19359" s="17" t="s">
        <v>6140</v>
      </c>
      <c r="D19359" s="17">
        <v>2000</v>
      </c>
      <c r="E19359" s="17" t="s">
        <v>20546</v>
      </c>
      <c r="F19359" s="17" t="s">
        <v>33</v>
      </c>
      <c r="G19359" s="17" t="b">
        <v>0</v>
      </c>
      <c r="H19359" s="17" t="b">
        <v>0</v>
      </c>
      <c r="I19359" s="17" t="b">
        <v>1</v>
      </c>
      <c r="J19359" s="17">
        <v>3</v>
      </c>
      <c r="K19359" s="17">
        <v>3</v>
      </c>
      <c r="L19359" s="17" t="s">
        <v>53</v>
      </c>
      <c r="M19359" s="17"/>
      <c r="N19359" s="22" t="b">
        <f>IFERROR(VLOOKUP(A19359&amp;"-"&amp;D19359&amp;_xlfn.TEXTBEFORE(B19359,"/",-1)&amp;"/"&amp;E19359&amp;".java",CompileErrors!A:H,8,FALSE),OR(G19359=TRUE,I19359=TRUE))</f>
        <v>1</v>
      </c>
    </row>
    <row r="19360" spans="1:14">
      <c r="A19360" s="17" t="s">
        <v>58</v>
      </c>
      <c r="B19360" s="17" t="s">
        <v>1123</v>
      </c>
      <c r="C19360" s="17" t="s">
        <v>6140</v>
      </c>
      <c r="D19360" s="17">
        <v>2000</v>
      </c>
      <c r="E19360" s="17" t="s">
        <v>20547</v>
      </c>
      <c r="F19360" s="17" t="s">
        <v>34</v>
      </c>
      <c r="G19360" s="17" t="b">
        <v>1</v>
      </c>
      <c r="H19360" s="17" t="b">
        <v>1</v>
      </c>
      <c r="I19360" s="17" t="b">
        <v>1</v>
      </c>
      <c r="J19360" s="17">
        <v>1</v>
      </c>
      <c r="K19360" s="17">
        <v>1</v>
      </c>
      <c r="L19360" s="17" t="s">
        <v>54</v>
      </c>
      <c r="M19360" s="17" t="s">
        <v>103</v>
      </c>
      <c r="N19360" s="22" t="b">
        <f>IFERROR(VLOOKUP(A19360&amp;"-"&amp;D19360&amp;_xlfn.TEXTBEFORE(B19360,"/",-1)&amp;"/"&amp;E19360&amp;".java",CompileErrors!A:H,8,FALSE),OR(G19360=TRUE,I19360=TRUE))</f>
        <v>1</v>
      </c>
    </row>
    <row r="19361" spans="1:14">
      <c r="A19361" s="17" t="s">
        <v>58</v>
      </c>
      <c r="B19361" s="17" t="s">
        <v>1123</v>
      </c>
      <c r="C19361" s="17" t="s">
        <v>6140</v>
      </c>
      <c r="D19361" s="17">
        <v>2000</v>
      </c>
      <c r="E19361" s="17" t="s">
        <v>20548</v>
      </c>
      <c r="F19361" s="17" t="s">
        <v>33</v>
      </c>
      <c r="G19361" s="17" t="b">
        <v>0</v>
      </c>
      <c r="H19361" s="17" t="b">
        <v>1</v>
      </c>
      <c r="I19361" s="17" t="b">
        <v>1</v>
      </c>
      <c r="J19361" s="17">
        <v>2</v>
      </c>
      <c r="K19361" s="17">
        <v>8</v>
      </c>
      <c r="L19361" s="17" t="s">
        <v>53</v>
      </c>
      <c r="M19361" s="17" t="s">
        <v>60</v>
      </c>
      <c r="N19361" s="22" t="b">
        <f>IFERROR(VLOOKUP(A19361&amp;"-"&amp;D19361&amp;_xlfn.TEXTBEFORE(B19361,"/",-1)&amp;"/"&amp;E19361&amp;".java",CompileErrors!A:H,8,FALSE),OR(G19361=TRUE,I19361=TRUE))</f>
        <v>1</v>
      </c>
    </row>
    <row r="19362" spans="1:14">
      <c r="A19362" s="17" t="s">
        <v>58</v>
      </c>
      <c r="B19362" s="17" t="s">
        <v>1123</v>
      </c>
      <c r="C19362" s="17" t="s">
        <v>6140</v>
      </c>
      <c r="D19362" s="17">
        <v>2000</v>
      </c>
      <c r="E19362" s="17" t="s">
        <v>20549</v>
      </c>
      <c r="F19362" s="17" t="s">
        <v>33</v>
      </c>
      <c r="G19362" s="17" t="b">
        <v>1</v>
      </c>
      <c r="H19362" s="17" t="b">
        <v>1</v>
      </c>
      <c r="I19362" s="17" t="b">
        <v>1</v>
      </c>
      <c r="J19362" s="17">
        <v>0</v>
      </c>
      <c r="K19362" s="17">
        <v>0</v>
      </c>
      <c r="L19362" s="17" t="s">
        <v>54</v>
      </c>
      <c r="M19362" s="17" t="s">
        <v>103</v>
      </c>
      <c r="N19362" s="22" t="b">
        <f>IFERROR(VLOOKUP(A19362&amp;"-"&amp;D19362&amp;_xlfn.TEXTBEFORE(B19362,"/",-1)&amp;"/"&amp;E19362&amp;".java",CompileErrors!A:H,8,FALSE),OR(G19362=TRUE,I19362=TRUE))</f>
        <v>1</v>
      </c>
    </row>
    <row r="19363" spans="1:14">
      <c r="A19363" s="17" t="s">
        <v>58</v>
      </c>
      <c r="B19363" s="17" t="s">
        <v>1123</v>
      </c>
      <c r="C19363" s="17" t="s">
        <v>6140</v>
      </c>
      <c r="D19363" s="17">
        <v>2000</v>
      </c>
      <c r="E19363" s="17" t="s">
        <v>20550</v>
      </c>
      <c r="F19363" s="17" t="s">
        <v>34</v>
      </c>
      <c r="G19363" s="17" t="b">
        <v>1</v>
      </c>
      <c r="H19363" s="17" t="b">
        <v>0</v>
      </c>
      <c r="I19363" s="17" t="b">
        <v>1</v>
      </c>
      <c r="J19363" s="17">
        <v>1</v>
      </c>
      <c r="K19363" s="17">
        <v>3</v>
      </c>
      <c r="L19363" s="17" t="s">
        <v>54</v>
      </c>
      <c r="M19363" s="17"/>
      <c r="N19363" s="22" t="b">
        <f>IFERROR(VLOOKUP(A19363&amp;"-"&amp;D19363&amp;_xlfn.TEXTBEFORE(B19363,"/",-1)&amp;"/"&amp;E19363&amp;".java",CompileErrors!A:H,8,FALSE),OR(G19363=TRUE,I19363=TRUE))</f>
        <v>1</v>
      </c>
    </row>
    <row r="19364" spans="1:14">
      <c r="A19364" s="17" t="s">
        <v>58</v>
      </c>
      <c r="B19364" s="17" t="s">
        <v>1123</v>
      </c>
      <c r="C19364" s="17" t="s">
        <v>6140</v>
      </c>
      <c r="D19364" s="17">
        <v>2000</v>
      </c>
      <c r="E19364" s="17" t="s">
        <v>20551</v>
      </c>
      <c r="F19364" s="17" t="s">
        <v>34</v>
      </c>
      <c r="G19364" s="17" t="b">
        <v>1</v>
      </c>
      <c r="H19364" s="17" t="b">
        <v>0</v>
      </c>
      <c r="I19364" s="17" t="b">
        <v>1</v>
      </c>
      <c r="J19364" s="17">
        <v>1</v>
      </c>
      <c r="K19364" s="17">
        <v>3</v>
      </c>
      <c r="L19364" s="17" t="s">
        <v>54</v>
      </c>
      <c r="M19364" s="17"/>
      <c r="N19364" s="22" t="b">
        <f>IFERROR(VLOOKUP(A19364&amp;"-"&amp;D19364&amp;_xlfn.TEXTBEFORE(B19364,"/",-1)&amp;"/"&amp;E19364&amp;".java",CompileErrors!A:H,8,FALSE),OR(G19364=TRUE,I19364=TRUE))</f>
        <v>1</v>
      </c>
    </row>
    <row r="19365" spans="1:14">
      <c r="A19365" s="17" t="s">
        <v>58</v>
      </c>
      <c r="B19365" s="17" t="s">
        <v>1123</v>
      </c>
      <c r="C19365" s="17" t="s">
        <v>6140</v>
      </c>
      <c r="D19365" s="17">
        <v>2000</v>
      </c>
      <c r="E19365" s="17" t="s">
        <v>20552</v>
      </c>
      <c r="F19365" s="17" t="s">
        <v>34</v>
      </c>
      <c r="G19365" s="17" t="b">
        <v>1</v>
      </c>
      <c r="H19365" s="17" t="b">
        <v>0</v>
      </c>
      <c r="I19365" s="17" t="b">
        <v>1</v>
      </c>
      <c r="J19365" s="17">
        <v>2</v>
      </c>
      <c r="K19365" s="17">
        <v>5</v>
      </c>
      <c r="L19365" s="17" t="s">
        <v>54</v>
      </c>
      <c r="M19365" s="17"/>
      <c r="N19365" s="22" t="b">
        <f>IFERROR(VLOOKUP(A19365&amp;"-"&amp;D19365&amp;_xlfn.TEXTBEFORE(B19365,"/",-1)&amp;"/"&amp;E19365&amp;".java",CompileErrors!A:H,8,FALSE),OR(G19365=TRUE,I19365=TRUE))</f>
        <v>1</v>
      </c>
    </row>
    <row r="19366" spans="1:14">
      <c r="A19366" s="17" t="s">
        <v>58</v>
      </c>
      <c r="B19366" s="17" t="s">
        <v>1123</v>
      </c>
      <c r="C19366" s="17" t="s">
        <v>6140</v>
      </c>
      <c r="D19366" s="17">
        <v>2000</v>
      </c>
      <c r="E19366" s="17" t="s">
        <v>20553</v>
      </c>
      <c r="F19366" s="17" t="s">
        <v>33</v>
      </c>
      <c r="G19366" s="17" t="b">
        <v>0</v>
      </c>
      <c r="H19366" s="17" t="b">
        <v>0</v>
      </c>
      <c r="I19366" s="17" t="b">
        <v>1</v>
      </c>
      <c r="J19366" s="17">
        <v>3</v>
      </c>
      <c r="K19366" s="17">
        <v>2</v>
      </c>
      <c r="L19366" s="17" t="s">
        <v>53</v>
      </c>
      <c r="M19366" s="17"/>
      <c r="N19366" s="22" t="b">
        <f>IFERROR(VLOOKUP(A19366&amp;"-"&amp;D19366&amp;_xlfn.TEXTBEFORE(B19366,"/",-1)&amp;"/"&amp;E19366&amp;".java",CompileErrors!A:H,8,FALSE),OR(G19366=TRUE,I19366=TRUE))</f>
        <v>1</v>
      </c>
    </row>
    <row r="19367" spans="1:14">
      <c r="A19367" s="17" t="s">
        <v>58</v>
      </c>
      <c r="B19367" s="17" t="s">
        <v>1123</v>
      </c>
      <c r="C19367" s="17" t="s">
        <v>6140</v>
      </c>
      <c r="D19367" s="17">
        <v>2000</v>
      </c>
      <c r="E19367" s="17" t="s">
        <v>20554</v>
      </c>
      <c r="F19367" s="17" t="s">
        <v>33</v>
      </c>
      <c r="G19367" s="17" t="b">
        <v>0</v>
      </c>
      <c r="H19367" s="17" t="b">
        <v>1</v>
      </c>
      <c r="I19367" s="17" t="b">
        <v>1</v>
      </c>
      <c r="J19367" s="17">
        <v>1</v>
      </c>
      <c r="K19367" s="17">
        <v>2</v>
      </c>
      <c r="L19367" s="17" t="s">
        <v>53</v>
      </c>
      <c r="M19367" s="17" t="s">
        <v>103</v>
      </c>
      <c r="N19367" s="22" t="b">
        <f>IFERROR(VLOOKUP(A19367&amp;"-"&amp;D19367&amp;_xlfn.TEXTBEFORE(B19367,"/",-1)&amp;"/"&amp;E19367&amp;".java",CompileErrors!A:H,8,FALSE),OR(G19367=TRUE,I19367=TRUE))</f>
        <v>1</v>
      </c>
    </row>
    <row r="19368" spans="1:14">
      <c r="A19368" s="17" t="s">
        <v>58</v>
      </c>
      <c r="B19368" s="17" t="s">
        <v>1123</v>
      </c>
      <c r="C19368" s="17" t="s">
        <v>6140</v>
      </c>
      <c r="D19368" s="17">
        <v>2000</v>
      </c>
      <c r="E19368" s="17" t="s">
        <v>20555</v>
      </c>
      <c r="F19368" s="17" t="s">
        <v>33</v>
      </c>
      <c r="G19368" s="17" t="b">
        <v>0</v>
      </c>
      <c r="H19368" s="17" t="b">
        <v>1</v>
      </c>
      <c r="I19368" s="17" t="b">
        <v>1</v>
      </c>
      <c r="J19368" s="17">
        <v>1</v>
      </c>
      <c r="K19368" s="17">
        <v>3</v>
      </c>
      <c r="L19368" s="17" t="s">
        <v>53</v>
      </c>
      <c r="M19368" s="17" t="s">
        <v>103</v>
      </c>
      <c r="N19368" s="22" t="b">
        <f>IFERROR(VLOOKUP(A19368&amp;"-"&amp;D19368&amp;_xlfn.TEXTBEFORE(B19368,"/",-1)&amp;"/"&amp;E19368&amp;".java",CompileErrors!A:H,8,FALSE),OR(G19368=TRUE,I19368=TRUE))</f>
        <v>1</v>
      </c>
    </row>
    <row r="19369" spans="1:14">
      <c r="A19369" s="17" t="s">
        <v>58</v>
      </c>
      <c r="B19369" s="17" t="s">
        <v>1125</v>
      </c>
      <c r="C19369" s="17" t="s">
        <v>6140</v>
      </c>
      <c r="D19369" s="17">
        <v>2000</v>
      </c>
      <c r="E19369" s="17" t="s">
        <v>20556</v>
      </c>
      <c r="F19369" s="17" t="s">
        <v>34</v>
      </c>
      <c r="G19369" s="17" t="b">
        <v>1</v>
      </c>
      <c r="H19369" s="17" t="b">
        <v>0</v>
      </c>
      <c r="I19369" s="17" t="b">
        <v>1</v>
      </c>
      <c r="J19369" s="17">
        <v>1</v>
      </c>
      <c r="K19369" s="17">
        <v>2</v>
      </c>
      <c r="L19369" s="17" t="s">
        <v>54</v>
      </c>
      <c r="M19369" s="17"/>
      <c r="N19369" s="22" t="b">
        <f>IFERROR(VLOOKUP(A19369&amp;"-"&amp;D19369&amp;_xlfn.TEXTBEFORE(B19369,"/",-1)&amp;"/"&amp;E19369&amp;".java",CompileErrors!A:H,8,FALSE),OR(G19369=TRUE,I19369=TRUE))</f>
        <v>1</v>
      </c>
    </row>
    <row r="19370" spans="1:14">
      <c r="A19370" s="17" t="s">
        <v>58</v>
      </c>
      <c r="B19370" s="17" t="s">
        <v>1125</v>
      </c>
      <c r="C19370" s="17" t="s">
        <v>6140</v>
      </c>
      <c r="D19370" s="17">
        <v>2000</v>
      </c>
      <c r="E19370" s="17" t="s">
        <v>20557</v>
      </c>
      <c r="F19370" s="17" t="s">
        <v>33</v>
      </c>
      <c r="G19370" s="17" t="b">
        <v>0</v>
      </c>
      <c r="H19370" s="17" t="b">
        <v>0</v>
      </c>
      <c r="I19370" s="17" t="b">
        <v>1</v>
      </c>
      <c r="J19370" s="17">
        <v>3</v>
      </c>
      <c r="K19370" s="17">
        <v>2</v>
      </c>
      <c r="L19370" s="17" t="s">
        <v>53</v>
      </c>
      <c r="M19370" s="17"/>
      <c r="N19370" s="22" t="b">
        <f>IFERROR(VLOOKUP(A19370&amp;"-"&amp;D19370&amp;_xlfn.TEXTBEFORE(B19370,"/",-1)&amp;"/"&amp;E19370&amp;".java",CompileErrors!A:H,8,FALSE),OR(G19370=TRUE,I19370=TRUE))</f>
        <v>1</v>
      </c>
    </row>
    <row r="19371" spans="1:14">
      <c r="A19371" s="17" t="s">
        <v>58</v>
      </c>
      <c r="B19371" s="17" t="s">
        <v>1125</v>
      </c>
      <c r="C19371" s="17" t="s">
        <v>6140</v>
      </c>
      <c r="D19371" s="17">
        <v>2000</v>
      </c>
      <c r="E19371" s="17" t="s">
        <v>20558</v>
      </c>
      <c r="F19371" s="17" t="s">
        <v>34</v>
      </c>
      <c r="G19371" s="17" t="b">
        <v>1</v>
      </c>
      <c r="H19371" s="17" t="b">
        <v>1</v>
      </c>
      <c r="I19371" s="17" t="b">
        <v>1</v>
      </c>
      <c r="J19371" s="17">
        <v>3</v>
      </c>
      <c r="K19371" s="17">
        <v>4</v>
      </c>
      <c r="L19371" s="17" t="s">
        <v>54</v>
      </c>
      <c r="M19371" s="17" t="s">
        <v>103</v>
      </c>
      <c r="N19371" s="22" t="b">
        <f>IFERROR(VLOOKUP(A19371&amp;"-"&amp;D19371&amp;_xlfn.TEXTBEFORE(B19371,"/",-1)&amp;"/"&amp;E19371&amp;".java",CompileErrors!A:H,8,FALSE),OR(G19371=TRUE,I19371=TRUE))</f>
        <v>1</v>
      </c>
    </row>
    <row r="19372" spans="1:14">
      <c r="A19372" s="17" t="s">
        <v>58</v>
      </c>
      <c r="B19372" s="17" t="s">
        <v>1125</v>
      </c>
      <c r="C19372" s="17" t="s">
        <v>6140</v>
      </c>
      <c r="D19372" s="17">
        <v>2000</v>
      </c>
      <c r="E19372" s="17" t="s">
        <v>20559</v>
      </c>
      <c r="F19372" s="17" t="s">
        <v>34</v>
      </c>
      <c r="G19372" s="17" t="b">
        <v>1</v>
      </c>
      <c r="H19372" s="17" t="b">
        <v>0</v>
      </c>
      <c r="I19372" s="17" t="b">
        <v>1</v>
      </c>
      <c r="J19372" s="17">
        <v>0</v>
      </c>
      <c r="K19372" s="17">
        <v>0</v>
      </c>
      <c r="L19372" s="17" t="s">
        <v>54</v>
      </c>
      <c r="M19372" s="17"/>
      <c r="N19372" s="22" t="b">
        <f>IFERROR(VLOOKUP(A19372&amp;"-"&amp;D19372&amp;_xlfn.TEXTBEFORE(B19372,"/",-1)&amp;"/"&amp;E19372&amp;".java",CompileErrors!A:H,8,FALSE),OR(G19372=TRUE,I19372=TRUE))</f>
        <v>1</v>
      </c>
    </row>
    <row r="19373" spans="1:14">
      <c r="A19373" s="17" t="s">
        <v>58</v>
      </c>
      <c r="B19373" s="17" t="s">
        <v>1125</v>
      </c>
      <c r="C19373" s="17" t="s">
        <v>6140</v>
      </c>
      <c r="D19373" s="17">
        <v>2000</v>
      </c>
      <c r="E19373" s="17" t="s">
        <v>20560</v>
      </c>
      <c r="F19373" s="17" t="s">
        <v>33</v>
      </c>
      <c r="G19373" s="17" t="b">
        <v>0</v>
      </c>
      <c r="H19373" s="17" t="b">
        <v>0</v>
      </c>
      <c r="I19373" s="17" t="b">
        <v>1</v>
      </c>
      <c r="J19373" s="17">
        <v>1</v>
      </c>
      <c r="K19373" s="17">
        <v>4</v>
      </c>
      <c r="L19373" s="17" t="s">
        <v>53</v>
      </c>
      <c r="M19373" s="17"/>
      <c r="N19373" s="22" t="b">
        <f>IFERROR(VLOOKUP(A19373&amp;"-"&amp;D19373&amp;_xlfn.TEXTBEFORE(B19373,"/",-1)&amp;"/"&amp;E19373&amp;".java",CompileErrors!A:H,8,FALSE),OR(G19373=TRUE,I19373=TRUE))</f>
        <v>1</v>
      </c>
    </row>
    <row r="19374" spans="1:14">
      <c r="A19374" s="17" t="s">
        <v>58</v>
      </c>
      <c r="B19374" s="17" t="s">
        <v>1125</v>
      </c>
      <c r="C19374" s="17" t="s">
        <v>6140</v>
      </c>
      <c r="D19374" s="17">
        <v>2000</v>
      </c>
      <c r="E19374" s="17" t="s">
        <v>20561</v>
      </c>
      <c r="F19374" s="17" t="s">
        <v>34</v>
      </c>
      <c r="G19374" s="17" t="b">
        <v>1</v>
      </c>
      <c r="H19374" s="17" t="b">
        <v>1</v>
      </c>
      <c r="I19374" s="17" t="b">
        <v>1</v>
      </c>
      <c r="J19374" s="17">
        <v>2</v>
      </c>
      <c r="K19374" s="17">
        <v>2</v>
      </c>
      <c r="L19374" s="17" t="s">
        <v>54</v>
      </c>
      <c r="M19374" s="17" t="s">
        <v>103</v>
      </c>
      <c r="N19374" s="22" t="b">
        <f>IFERROR(VLOOKUP(A19374&amp;"-"&amp;D19374&amp;_xlfn.TEXTBEFORE(B19374,"/",-1)&amp;"/"&amp;E19374&amp;".java",CompileErrors!A:H,8,FALSE),OR(G19374=TRUE,I19374=TRUE))</f>
        <v>1</v>
      </c>
    </row>
    <row r="19375" spans="1:14">
      <c r="A19375" s="17" t="s">
        <v>58</v>
      </c>
      <c r="B19375" s="17" t="s">
        <v>1125</v>
      </c>
      <c r="C19375" s="17" t="s">
        <v>6140</v>
      </c>
      <c r="D19375" s="17">
        <v>2000</v>
      </c>
      <c r="E19375" s="17" t="s">
        <v>20562</v>
      </c>
      <c r="F19375" s="17" t="s">
        <v>34</v>
      </c>
      <c r="G19375" s="17" t="b">
        <v>1</v>
      </c>
      <c r="H19375" s="17" t="b">
        <v>0</v>
      </c>
      <c r="I19375" s="17" t="b">
        <v>1</v>
      </c>
      <c r="J19375" s="17">
        <v>2</v>
      </c>
      <c r="K19375" s="17">
        <v>1</v>
      </c>
      <c r="L19375" s="17" t="s">
        <v>54</v>
      </c>
      <c r="M19375" s="17"/>
      <c r="N19375" s="22" t="b">
        <f>IFERROR(VLOOKUP(A19375&amp;"-"&amp;D19375&amp;_xlfn.TEXTBEFORE(B19375,"/",-1)&amp;"/"&amp;E19375&amp;".java",CompileErrors!A:H,8,FALSE),OR(G19375=TRUE,I19375=TRUE))</f>
        <v>1</v>
      </c>
    </row>
    <row r="19376" spans="1:14">
      <c r="A19376" s="17" t="s">
        <v>58</v>
      </c>
      <c r="B19376" s="17" t="s">
        <v>1125</v>
      </c>
      <c r="C19376" s="17" t="s">
        <v>6140</v>
      </c>
      <c r="D19376" s="17">
        <v>2000</v>
      </c>
      <c r="E19376" s="17" t="s">
        <v>20563</v>
      </c>
      <c r="F19376" s="17" t="s">
        <v>34</v>
      </c>
      <c r="G19376" s="17" t="b">
        <v>1</v>
      </c>
      <c r="H19376" s="17" t="b">
        <v>0</v>
      </c>
      <c r="I19376" s="17" t="b">
        <v>1</v>
      </c>
      <c r="J19376" s="17">
        <v>2</v>
      </c>
      <c r="K19376" s="17">
        <v>2</v>
      </c>
      <c r="L19376" s="17" t="s">
        <v>54</v>
      </c>
      <c r="M19376" s="17"/>
      <c r="N19376" s="22" t="b">
        <f>IFERROR(VLOOKUP(A19376&amp;"-"&amp;D19376&amp;_xlfn.TEXTBEFORE(B19376,"/",-1)&amp;"/"&amp;E19376&amp;".java",CompileErrors!A:H,8,FALSE),OR(G19376=TRUE,I19376=TRUE))</f>
        <v>1</v>
      </c>
    </row>
    <row r="19377" spans="1:14">
      <c r="A19377" s="17" t="s">
        <v>58</v>
      </c>
      <c r="B19377" s="17" t="s">
        <v>1125</v>
      </c>
      <c r="C19377" s="17" t="s">
        <v>6140</v>
      </c>
      <c r="D19377" s="17">
        <v>2000</v>
      </c>
      <c r="E19377" s="17" t="s">
        <v>20564</v>
      </c>
      <c r="F19377" s="17" t="s">
        <v>33</v>
      </c>
      <c r="G19377" s="17" t="b">
        <v>0</v>
      </c>
      <c r="H19377" s="17" t="b">
        <v>0</v>
      </c>
      <c r="I19377" s="17" t="b">
        <v>1</v>
      </c>
      <c r="J19377" s="17">
        <v>3</v>
      </c>
      <c r="K19377" s="17">
        <v>5</v>
      </c>
      <c r="L19377" s="17" t="s">
        <v>53</v>
      </c>
      <c r="M19377" s="17"/>
      <c r="N19377" s="22" t="b">
        <f>IFERROR(VLOOKUP(A19377&amp;"-"&amp;D19377&amp;_xlfn.TEXTBEFORE(B19377,"/",-1)&amp;"/"&amp;E19377&amp;".java",CompileErrors!A:H,8,FALSE),OR(G19377=TRUE,I19377=TRUE))</f>
        <v>1</v>
      </c>
    </row>
    <row r="19378" spans="1:14">
      <c r="A19378" s="17" t="s">
        <v>58</v>
      </c>
      <c r="B19378" s="17" t="s">
        <v>1125</v>
      </c>
      <c r="C19378" s="17" t="s">
        <v>6140</v>
      </c>
      <c r="D19378" s="17">
        <v>2000</v>
      </c>
      <c r="E19378" s="17" t="s">
        <v>20565</v>
      </c>
      <c r="F19378" s="17" t="s">
        <v>34</v>
      </c>
      <c r="G19378" s="17" t="b">
        <v>1</v>
      </c>
      <c r="H19378" s="17" t="b">
        <v>1</v>
      </c>
      <c r="I19378" s="17" t="b">
        <v>1</v>
      </c>
      <c r="J19378" s="17">
        <v>4</v>
      </c>
      <c r="K19378" s="17">
        <v>5</v>
      </c>
      <c r="L19378" s="17" t="s">
        <v>54</v>
      </c>
      <c r="M19378" s="17" t="s">
        <v>103</v>
      </c>
      <c r="N19378" s="22" t="b">
        <f>IFERROR(VLOOKUP(A19378&amp;"-"&amp;D19378&amp;_xlfn.TEXTBEFORE(B19378,"/",-1)&amp;"/"&amp;E19378&amp;".java",CompileErrors!A:H,8,FALSE),OR(G19378=TRUE,I19378=TRUE))</f>
        <v>1</v>
      </c>
    </row>
    <row r="19379" spans="1:14">
      <c r="A19379" s="17" t="s">
        <v>58</v>
      </c>
      <c r="B19379" s="17" t="s">
        <v>1127</v>
      </c>
      <c r="C19379" s="17" t="s">
        <v>6140</v>
      </c>
      <c r="D19379" s="17">
        <v>2000</v>
      </c>
      <c r="E19379" s="17" t="s">
        <v>20566</v>
      </c>
      <c r="F19379" s="17" t="s">
        <v>34</v>
      </c>
      <c r="G19379" s="17" t="b">
        <v>1</v>
      </c>
      <c r="H19379" s="17" t="b">
        <v>0</v>
      </c>
      <c r="I19379" s="17" t="b">
        <v>1</v>
      </c>
      <c r="J19379" s="17">
        <v>1</v>
      </c>
      <c r="K19379" s="17">
        <v>1</v>
      </c>
      <c r="L19379" s="17" t="s">
        <v>54</v>
      </c>
      <c r="M19379" s="17"/>
      <c r="N19379" s="22" t="b">
        <f>IFERROR(VLOOKUP(A19379&amp;"-"&amp;D19379&amp;_xlfn.TEXTBEFORE(B19379,"/",-1)&amp;"/"&amp;E19379&amp;".java",CompileErrors!A:H,8,FALSE),OR(G19379=TRUE,I19379=TRUE))</f>
        <v>1</v>
      </c>
    </row>
    <row r="19380" spans="1:14">
      <c r="A19380" s="17" t="s">
        <v>58</v>
      </c>
      <c r="B19380" s="17" t="s">
        <v>1127</v>
      </c>
      <c r="C19380" s="17" t="s">
        <v>6140</v>
      </c>
      <c r="D19380" s="17">
        <v>2000</v>
      </c>
      <c r="E19380" s="17" t="s">
        <v>20567</v>
      </c>
      <c r="F19380" s="17" t="s">
        <v>34</v>
      </c>
      <c r="G19380" s="17" t="b">
        <v>1</v>
      </c>
      <c r="H19380" s="17" t="b">
        <v>0</v>
      </c>
      <c r="I19380" s="17" t="b">
        <v>1</v>
      </c>
      <c r="J19380" s="17">
        <v>1</v>
      </c>
      <c r="K19380" s="17">
        <v>3</v>
      </c>
      <c r="L19380" s="17" t="s">
        <v>54</v>
      </c>
      <c r="M19380" s="17"/>
      <c r="N19380" s="22" t="b">
        <f>IFERROR(VLOOKUP(A19380&amp;"-"&amp;D19380&amp;_xlfn.TEXTBEFORE(B19380,"/",-1)&amp;"/"&amp;E19380&amp;".java",CompileErrors!A:H,8,FALSE),OR(G19380=TRUE,I19380=TRUE))</f>
        <v>1</v>
      </c>
    </row>
    <row r="19381" spans="1:14">
      <c r="A19381" s="17" t="s">
        <v>58</v>
      </c>
      <c r="B19381" s="17" t="s">
        <v>1127</v>
      </c>
      <c r="C19381" s="17" t="s">
        <v>6140</v>
      </c>
      <c r="D19381" s="17">
        <v>2000</v>
      </c>
      <c r="E19381" s="17" t="s">
        <v>20568</v>
      </c>
      <c r="F19381" s="17" t="s">
        <v>33</v>
      </c>
      <c r="G19381" s="17" t="b">
        <v>0</v>
      </c>
      <c r="H19381" s="17" t="b">
        <v>0</v>
      </c>
      <c r="I19381" s="17" t="b">
        <v>1</v>
      </c>
      <c r="J19381" s="17">
        <v>1</v>
      </c>
      <c r="K19381" s="17">
        <v>6</v>
      </c>
      <c r="L19381" s="17" t="s">
        <v>53</v>
      </c>
      <c r="M19381" s="17"/>
      <c r="N19381" s="22" t="b">
        <f>IFERROR(VLOOKUP(A19381&amp;"-"&amp;D19381&amp;_xlfn.TEXTBEFORE(B19381,"/",-1)&amp;"/"&amp;E19381&amp;".java",CompileErrors!A:H,8,FALSE),OR(G19381=TRUE,I19381=TRUE))</f>
        <v>1</v>
      </c>
    </row>
    <row r="19382" spans="1:14">
      <c r="A19382" s="17" t="s">
        <v>58</v>
      </c>
      <c r="B19382" s="17" t="s">
        <v>1127</v>
      </c>
      <c r="C19382" s="17" t="s">
        <v>6140</v>
      </c>
      <c r="D19382" s="17">
        <v>2000</v>
      </c>
      <c r="E19382" s="17" t="s">
        <v>20569</v>
      </c>
      <c r="F19382" s="17" t="s">
        <v>33</v>
      </c>
      <c r="G19382" s="17" t="b">
        <v>0</v>
      </c>
      <c r="H19382" s="17" t="b">
        <v>1</v>
      </c>
      <c r="I19382" s="17" t="b">
        <v>1</v>
      </c>
      <c r="J19382" s="17">
        <v>2</v>
      </c>
      <c r="K19382" s="17">
        <v>6</v>
      </c>
      <c r="L19382" s="17" t="s">
        <v>53</v>
      </c>
      <c r="M19382" s="17" t="s">
        <v>103</v>
      </c>
      <c r="N19382" s="22" t="b">
        <f>IFERROR(VLOOKUP(A19382&amp;"-"&amp;D19382&amp;_xlfn.TEXTBEFORE(B19382,"/",-1)&amp;"/"&amp;E19382&amp;".java",CompileErrors!A:H,8,FALSE),OR(G19382=TRUE,I19382=TRUE))</f>
        <v>1</v>
      </c>
    </row>
    <row r="19383" spans="1:14">
      <c r="A19383" s="17" t="s">
        <v>58</v>
      </c>
      <c r="B19383" s="17" t="s">
        <v>1127</v>
      </c>
      <c r="C19383" s="17" t="s">
        <v>6140</v>
      </c>
      <c r="D19383" s="17">
        <v>2000</v>
      </c>
      <c r="E19383" s="17" t="s">
        <v>20570</v>
      </c>
      <c r="F19383" s="17" t="s">
        <v>33</v>
      </c>
      <c r="G19383" s="17" t="b">
        <v>0</v>
      </c>
      <c r="H19383" s="17" t="b">
        <v>1</v>
      </c>
      <c r="I19383" s="17" t="b">
        <v>1</v>
      </c>
      <c r="J19383" s="17">
        <v>1</v>
      </c>
      <c r="K19383" s="17">
        <v>0</v>
      </c>
      <c r="L19383" s="17" t="s">
        <v>53</v>
      </c>
      <c r="M19383" s="17" t="s">
        <v>103</v>
      </c>
      <c r="N19383" s="22" t="b">
        <f>IFERROR(VLOOKUP(A19383&amp;"-"&amp;D19383&amp;_xlfn.TEXTBEFORE(B19383,"/",-1)&amp;"/"&amp;E19383&amp;".java",CompileErrors!A:H,8,FALSE),OR(G19383=TRUE,I19383=TRUE))</f>
        <v>1</v>
      </c>
    </row>
    <row r="19384" spans="1:14">
      <c r="A19384" s="17" t="s">
        <v>58</v>
      </c>
      <c r="B19384" s="17" t="s">
        <v>1127</v>
      </c>
      <c r="C19384" s="17" t="s">
        <v>6140</v>
      </c>
      <c r="D19384" s="17">
        <v>2000</v>
      </c>
      <c r="E19384" s="17" t="s">
        <v>20571</v>
      </c>
      <c r="F19384" s="17" t="s">
        <v>33</v>
      </c>
      <c r="G19384" s="17" t="b">
        <v>0</v>
      </c>
      <c r="H19384" s="17" t="b">
        <v>1</v>
      </c>
      <c r="I19384" s="17" t="b">
        <v>1</v>
      </c>
      <c r="J19384" s="17">
        <v>1</v>
      </c>
      <c r="K19384" s="17">
        <v>5</v>
      </c>
      <c r="L19384" s="17" t="s">
        <v>53</v>
      </c>
      <c r="M19384" s="17" t="s">
        <v>103</v>
      </c>
      <c r="N19384" s="22" t="b">
        <f>IFERROR(VLOOKUP(A19384&amp;"-"&amp;D19384&amp;_xlfn.TEXTBEFORE(B19384,"/",-1)&amp;"/"&amp;E19384&amp;".java",CompileErrors!A:H,8,FALSE),OR(G19384=TRUE,I19384=TRUE))</f>
        <v>1</v>
      </c>
    </row>
    <row r="19385" spans="1:14">
      <c r="A19385" s="17" t="s">
        <v>58</v>
      </c>
      <c r="B19385" s="17" t="s">
        <v>1127</v>
      </c>
      <c r="C19385" s="17" t="s">
        <v>6140</v>
      </c>
      <c r="D19385" s="17">
        <v>2000</v>
      </c>
      <c r="E19385" s="17" t="s">
        <v>20572</v>
      </c>
      <c r="F19385" s="17" t="s">
        <v>33</v>
      </c>
      <c r="G19385" s="17" t="b">
        <v>0</v>
      </c>
      <c r="H19385" s="17" t="b">
        <v>1</v>
      </c>
      <c r="I19385" s="17" t="b">
        <v>1</v>
      </c>
      <c r="J19385" s="17">
        <v>3</v>
      </c>
      <c r="K19385" s="17">
        <v>3</v>
      </c>
      <c r="L19385" s="17" t="s">
        <v>53</v>
      </c>
      <c r="M19385" s="17" t="s">
        <v>103</v>
      </c>
      <c r="N19385" s="22" t="b">
        <f>IFERROR(VLOOKUP(A19385&amp;"-"&amp;D19385&amp;_xlfn.TEXTBEFORE(B19385,"/",-1)&amp;"/"&amp;E19385&amp;".java",CompileErrors!A:H,8,FALSE),OR(G19385=TRUE,I19385=TRUE))</f>
        <v>1</v>
      </c>
    </row>
    <row r="19386" spans="1:14">
      <c r="A19386" s="17" t="s">
        <v>58</v>
      </c>
      <c r="B19386" s="17" t="s">
        <v>1127</v>
      </c>
      <c r="C19386" s="17" t="s">
        <v>6140</v>
      </c>
      <c r="D19386" s="17">
        <v>2000</v>
      </c>
      <c r="E19386" s="17" t="s">
        <v>20573</v>
      </c>
      <c r="F19386" s="17" t="s">
        <v>34</v>
      </c>
      <c r="G19386" s="17" t="b">
        <v>1</v>
      </c>
      <c r="H19386" s="17" t="b">
        <v>1</v>
      </c>
      <c r="I19386" s="17" t="b">
        <v>1</v>
      </c>
      <c r="J19386" s="17">
        <v>1</v>
      </c>
      <c r="K19386" s="17">
        <v>0</v>
      </c>
      <c r="L19386" s="17" t="s">
        <v>54</v>
      </c>
      <c r="M19386" s="17" t="s">
        <v>103</v>
      </c>
      <c r="N19386" s="22" t="b">
        <f>IFERROR(VLOOKUP(A19386&amp;"-"&amp;D19386&amp;_xlfn.TEXTBEFORE(B19386,"/",-1)&amp;"/"&amp;E19386&amp;".java",CompileErrors!A:H,8,FALSE),OR(G19386=TRUE,I19386=TRUE))</f>
        <v>1</v>
      </c>
    </row>
    <row r="19387" spans="1:14">
      <c r="A19387" s="17" t="s">
        <v>58</v>
      </c>
      <c r="B19387" s="17" t="s">
        <v>1127</v>
      </c>
      <c r="C19387" s="17" t="s">
        <v>6140</v>
      </c>
      <c r="D19387" s="17">
        <v>2000</v>
      </c>
      <c r="E19387" s="17" t="s">
        <v>20574</v>
      </c>
      <c r="F19387" s="17" t="s">
        <v>34</v>
      </c>
      <c r="G19387" s="17" t="b">
        <v>1</v>
      </c>
      <c r="H19387" s="17" t="b">
        <v>0</v>
      </c>
      <c r="I19387" s="17" t="b">
        <v>1</v>
      </c>
      <c r="J19387" s="17">
        <v>1</v>
      </c>
      <c r="K19387" s="17">
        <v>0</v>
      </c>
      <c r="L19387" s="17" t="s">
        <v>54</v>
      </c>
      <c r="M19387" s="17"/>
      <c r="N19387" s="22" t="b">
        <f>IFERROR(VLOOKUP(A19387&amp;"-"&amp;D19387&amp;_xlfn.TEXTBEFORE(B19387,"/",-1)&amp;"/"&amp;E19387&amp;".java",CompileErrors!A:H,8,FALSE),OR(G19387=TRUE,I19387=TRUE))</f>
        <v>1</v>
      </c>
    </row>
    <row r="19388" spans="1:14">
      <c r="A19388" s="17" t="s">
        <v>58</v>
      </c>
      <c r="B19388" s="17" t="s">
        <v>1127</v>
      </c>
      <c r="C19388" s="17" t="s">
        <v>6140</v>
      </c>
      <c r="D19388" s="17">
        <v>2000</v>
      </c>
      <c r="E19388" s="17" t="s">
        <v>20575</v>
      </c>
      <c r="F19388" s="17" t="s">
        <v>33</v>
      </c>
      <c r="G19388" s="17" t="b">
        <v>0</v>
      </c>
      <c r="H19388" s="17" t="b">
        <v>0</v>
      </c>
      <c r="I19388" s="17" t="b">
        <v>1</v>
      </c>
      <c r="J19388" s="17">
        <v>0</v>
      </c>
      <c r="K19388" s="17">
        <v>0</v>
      </c>
      <c r="L19388" s="17" t="s">
        <v>53</v>
      </c>
      <c r="M19388" s="17"/>
      <c r="N19388" s="22" t="b">
        <f>IFERROR(VLOOKUP(A19388&amp;"-"&amp;D19388&amp;_xlfn.TEXTBEFORE(B19388,"/",-1)&amp;"/"&amp;E19388&amp;".java",CompileErrors!A:H,8,FALSE),OR(G19388=TRUE,I19388=TRUE))</f>
        <v>1</v>
      </c>
    </row>
    <row r="19389" spans="1:14">
      <c r="A19389" s="17" t="s">
        <v>58</v>
      </c>
      <c r="B19389" s="17" t="s">
        <v>1103</v>
      </c>
      <c r="C19389" s="17" t="s">
        <v>6140</v>
      </c>
      <c r="D19389" s="17">
        <v>2000</v>
      </c>
      <c r="E19389" s="17" t="s">
        <v>20576</v>
      </c>
      <c r="F19389" s="17" t="s">
        <v>34</v>
      </c>
      <c r="G19389" s="17" t="b">
        <v>1</v>
      </c>
      <c r="H19389" s="17" t="b">
        <v>0</v>
      </c>
      <c r="I19389" s="17" t="b">
        <v>1</v>
      </c>
      <c r="J19389" s="17">
        <v>2</v>
      </c>
      <c r="K19389" s="17">
        <v>6</v>
      </c>
      <c r="L19389" s="17" t="s">
        <v>54</v>
      </c>
      <c r="M19389" s="17"/>
      <c r="N19389" s="22" t="b">
        <f>IFERROR(VLOOKUP(A19389&amp;"-"&amp;D19389&amp;_xlfn.TEXTBEFORE(B19389,"/",-1)&amp;"/"&amp;E19389&amp;".java",CompileErrors!A:H,8,FALSE),OR(G19389=TRUE,I19389=TRUE))</f>
        <v>1</v>
      </c>
    </row>
    <row r="19390" spans="1:14">
      <c r="A19390" s="17" t="s">
        <v>58</v>
      </c>
      <c r="B19390" s="17" t="s">
        <v>1103</v>
      </c>
      <c r="C19390" s="17" t="s">
        <v>6140</v>
      </c>
      <c r="D19390" s="17">
        <v>2000</v>
      </c>
      <c r="E19390" s="17" t="s">
        <v>20577</v>
      </c>
      <c r="F19390" s="17" t="s">
        <v>33</v>
      </c>
      <c r="G19390" s="17" t="b">
        <v>0</v>
      </c>
      <c r="H19390" s="17" t="b">
        <v>0</v>
      </c>
      <c r="I19390" s="17" t="b">
        <v>1</v>
      </c>
      <c r="J19390" s="17">
        <v>3</v>
      </c>
      <c r="K19390" s="17">
        <v>5</v>
      </c>
      <c r="L19390" s="17" t="s">
        <v>53</v>
      </c>
      <c r="M19390" s="17"/>
      <c r="N19390" s="22" t="b">
        <f>IFERROR(VLOOKUP(A19390&amp;"-"&amp;D19390&amp;_xlfn.TEXTBEFORE(B19390,"/",-1)&amp;"/"&amp;E19390&amp;".java",CompileErrors!A:H,8,FALSE),OR(G19390=TRUE,I19390=TRUE))</f>
        <v>1</v>
      </c>
    </row>
    <row r="19391" spans="1:14">
      <c r="A19391" s="17" t="s">
        <v>58</v>
      </c>
      <c r="B19391" s="17" t="s">
        <v>1103</v>
      </c>
      <c r="C19391" s="17" t="s">
        <v>6140</v>
      </c>
      <c r="D19391" s="17">
        <v>2000</v>
      </c>
      <c r="E19391" s="17" t="s">
        <v>20578</v>
      </c>
      <c r="F19391" s="17" t="s">
        <v>34</v>
      </c>
      <c r="G19391" s="17" t="b">
        <v>1</v>
      </c>
      <c r="H19391" s="17" t="b">
        <v>1</v>
      </c>
      <c r="I19391" s="17" t="b">
        <v>1</v>
      </c>
      <c r="J19391" s="17">
        <v>0</v>
      </c>
      <c r="K19391" s="17">
        <v>0</v>
      </c>
      <c r="L19391" s="17" t="s">
        <v>54</v>
      </c>
      <c r="M19391" s="17" t="s">
        <v>103</v>
      </c>
      <c r="N19391" s="22" t="b">
        <f>IFERROR(VLOOKUP(A19391&amp;"-"&amp;D19391&amp;_xlfn.TEXTBEFORE(B19391,"/",-1)&amp;"/"&amp;E19391&amp;".java",CompileErrors!A:H,8,FALSE),OR(G19391=TRUE,I19391=TRUE))</f>
        <v>1</v>
      </c>
    </row>
    <row r="19392" spans="1:14">
      <c r="A19392" s="17" t="s">
        <v>58</v>
      </c>
      <c r="B19392" s="17" t="s">
        <v>1103</v>
      </c>
      <c r="C19392" s="17" t="s">
        <v>6140</v>
      </c>
      <c r="D19392" s="17">
        <v>2000</v>
      </c>
      <c r="E19392" s="17" t="s">
        <v>20579</v>
      </c>
      <c r="F19392" s="17" t="s">
        <v>34</v>
      </c>
      <c r="G19392" s="17" t="b">
        <v>1</v>
      </c>
      <c r="H19392" s="17" t="b">
        <v>1</v>
      </c>
      <c r="I19392" s="17" t="b">
        <v>1</v>
      </c>
      <c r="J19392" s="17">
        <v>0</v>
      </c>
      <c r="K19392" s="17">
        <v>0</v>
      </c>
      <c r="L19392" s="17" t="s">
        <v>54</v>
      </c>
      <c r="M19392" s="17" t="s">
        <v>60</v>
      </c>
      <c r="N19392" s="22" t="b">
        <f>IFERROR(VLOOKUP(A19392&amp;"-"&amp;D19392&amp;_xlfn.TEXTBEFORE(B19392,"/",-1)&amp;"/"&amp;E19392&amp;".java",CompileErrors!A:H,8,FALSE),OR(G19392=TRUE,I19392=TRUE))</f>
        <v>1</v>
      </c>
    </row>
    <row r="19393" spans="1:14">
      <c r="A19393" s="17" t="s">
        <v>58</v>
      </c>
      <c r="B19393" s="17" t="s">
        <v>1103</v>
      </c>
      <c r="C19393" s="17" t="s">
        <v>6140</v>
      </c>
      <c r="D19393" s="17">
        <v>2000</v>
      </c>
      <c r="E19393" s="17" t="s">
        <v>20580</v>
      </c>
      <c r="F19393" s="17" t="s">
        <v>34</v>
      </c>
      <c r="G19393" s="17" t="b">
        <v>1</v>
      </c>
      <c r="H19393" s="17" t="b">
        <v>0</v>
      </c>
      <c r="I19393" s="17" t="b">
        <v>1</v>
      </c>
      <c r="J19393" s="17">
        <v>1</v>
      </c>
      <c r="K19393" s="17">
        <v>2</v>
      </c>
      <c r="L19393" s="17" t="s">
        <v>54</v>
      </c>
      <c r="M19393" s="17"/>
      <c r="N19393" s="22" t="b">
        <f>IFERROR(VLOOKUP(A19393&amp;"-"&amp;D19393&amp;_xlfn.TEXTBEFORE(B19393,"/",-1)&amp;"/"&amp;E19393&amp;".java",CompileErrors!A:H,8,FALSE),OR(G19393=TRUE,I19393=TRUE))</f>
        <v>1</v>
      </c>
    </row>
    <row r="19394" spans="1:14">
      <c r="A19394" s="17" t="s">
        <v>58</v>
      </c>
      <c r="B19394" s="17" t="s">
        <v>1103</v>
      </c>
      <c r="C19394" s="17" t="s">
        <v>6140</v>
      </c>
      <c r="D19394" s="17">
        <v>2000</v>
      </c>
      <c r="E19394" s="17" t="s">
        <v>20581</v>
      </c>
      <c r="F19394" s="17" t="s">
        <v>33</v>
      </c>
      <c r="G19394" s="17" t="b">
        <v>0</v>
      </c>
      <c r="H19394" s="17" t="b">
        <v>0</v>
      </c>
      <c r="I19394" s="17" t="b">
        <v>1</v>
      </c>
      <c r="J19394" s="17">
        <v>1</v>
      </c>
      <c r="K19394" s="17">
        <v>9</v>
      </c>
      <c r="L19394" s="17" t="s">
        <v>53</v>
      </c>
      <c r="M19394" s="17"/>
      <c r="N19394" s="22" t="b">
        <f>IFERROR(VLOOKUP(A19394&amp;"-"&amp;D19394&amp;_xlfn.TEXTBEFORE(B19394,"/",-1)&amp;"/"&amp;E19394&amp;".java",CompileErrors!A:H,8,FALSE),OR(G19394=TRUE,I19394=TRUE))</f>
        <v>1</v>
      </c>
    </row>
    <row r="19395" spans="1:14">
      <c r="A19395" s="17" t="s">
        <v>58</v>
      </c>
      <c r="B19395" s="17" t="s">
        <v>1103</v>
      </c>
      <c r="C19395" s="17" t="s">
        <v>6140</v>
      </c>
      <c r="D19395" s="17">
        <v>2000</v>
      </c>
      <c r="E19395" s="17" t="s">
        <v>20582</v>
      </c>
      <c r="F19395" s="17" t="s">
        <v>33</v>
      </c>
      <c r="G19395" s="17" t="b">
        <v>0</v>
      </c>
      <c r="H19395" s="17" t="b">
        <v>1</v>
      </c>
      <c r="I19395" s="17" t="b">
        <v>1</v>
      </c>
      <c r="J19395" s="17">
        <v>4</v>
      </c>
      <c r="K19395" s="17">
        <v>4</v>
      </c>
      <c r="L19395" s="17" t="s">
        <v>53</v>
      </c>
      <c r="M19395" s="17" t="s">
        <v>103</v>
      </c>
      <c r="N19395" s="22" t="b">
        <f>IFERROR(VLOOKUP(A19395&amp;"-"&amp;D19395&amp;_xlfn.TEXTBEFORE(B19395,"/",-1)&amp;"/"&amp;E19395&amp;".java",CompileErrors!A:H,8,FALSE),OR(G19395=TRUE,I19395=TRUE))</f>
        <v>1</v>
      </c>
    </row>
    <row r="19396" spans="1:14">
      <c r="A19396" s="17" t="s">
        <v>58</v>
      </c>
      <c r="B19396" s="17" t="s">
        <v>1103</v>
      </c>
      <c r="C19396" s="17" t="s">
        <v>6140</v>
      </c>
      <c r="D19396" s="17">
        <v>2000</v>
      </c>
      <c r="E19396" s="17" t="s">
        <v>20583</v>
      </c>
      <c r="F19396" s="17" t="s">
        <v>33</v>
      </c>
      <c r="G19396" s="17" t="b">
        <v>0</v>
      </c>
      <c r="H19396" s="17" t="b">
        <v>1</v>
      </c>
      <c r="I19396" s="17" t="b">
        <v>1</v>
      </c>
      <c r="J19396" s="17">
        <v>0</v>
      </c>
      <c r="K19396" s="17">
        <v>0</v>
      </c>
      <c r="L19396" s="17" t="s">
        <v>53</v>
      </c>
      <c r="M19396" s="17" t="s">
        <v>103</v>
      </c>
      <c r="N19396" s="22" t="b">
        <f>IFERROR(VLOOKUP(A19396&amp;"-"&amp;D19396&amp;_xlfn.TEXTBEFORE(B19396,"/",-1)&amp;"/"&amp;E19396&amp;".java",CompileErrors!A:H,8,FALSE),OR(G19396=TRUE,I19396=TRUE))</f>
        <v>1</v>
      </c>
    </row>
    <row r="19397" spans="1:14">
      <c r="A19397" s="17" t="s">
        <v>58</v>
      </c>
      <c r="B19397" s="17" t="s">
        <v>1103</v>
      </c>
      <c r="C19397" s="17" t="s">
        <v>6140</v>
      </c>
      <c r="D19397" s="17">
        <v>2000</v>
      </c>
      <c r="E19397" s="17" t="s">
        <v>20584</v>
      </c>
      <c r="F19397" s="17" t="s">
        <v>34</v>
      </c>
      <c r="G19397" s="17" t="b">
        <v>0</v>
      </c>
      <c r="H19397" s="17" t="b">
        <v>1</v>
      </c>
      <c r="I19397" s="17" t="b">
        <v>1</v>
      </c>
      <c r="J19397" s="17">
        <v>1</v>
      </c>
      <c r="K19397" s="17">
        <v>0</v>
      </c>
      <c r="L19397" s="17" t="s">
        <v>53</v>
      </c>
      <c r="M19397" s="17" t="s">
        <v>103</v>
      </c>
      <c r="N19397" s="22" t="b">
        <f>IFERROR(VLOOKUP(A19397&amp;"-"&amp;D19397&amp;_xlfn.TEXTBEFORE(B19397,"/",-1)&amp;"/"&amp;E19397&amp;".java",CompileErrors!A:H,8,FALSE),OR(G19397=TRUE,I19397=TRUE))</f>
        <v>1</v>
      </c>
    </row>
    <row r="19398" spans="1:14">
      <c r="A19398" s="17" t="s">
        <v>58</v>
      </c>
      <c r="B19398" s="17" t="s">
        <v>1103</v>
      </c>
      <c r="C19398" s="17" t="s">
        <v>6140</v>
      </c>
      <c r="D19398" s="17">
        <v>2000</v>
      </c>
      <c r="E19398" s="17" t="s">
        <v>20585</v>
      </c>
      <c r="F19398" s="17" t="s">
        <v>34</v>
      </c>
      <c r="G19398" s="17" t="b">
        <v>1</v>
      </c>
      <c r="H19398" s="17" t="b">
        <v>1</v>
      </c>
      <c r="I19398" s="17" t="b">
        <v>1</v>
      </c>
      <c r="J19398" s="17">
        <v>1</v>
      </c>
      <c r="K19398" s="17">
        <v>2</v>
      </c>
      <c r="L19398" s="17" t="s">
        <v>54</v>
      </c>
      <c r="M19398" s="17" t="s">
        <v>103</v>
      </c>
      <c r="N19398" s="22" t="b">
        <f>IFERROR(VLOOKUP(A19398&amp;"-"&amp;D19398&amp;_xlfn.TEXTBEFORE(B19398,"/",-1)&amp;"/"&amp;E19398&amp;".java",CompileErrors!A:H,8,FALSE),OR(G19398=TRUE,I19398=TRUE))</f>
        <v>1</v>
      </c>
    </row>
    <row r="19399" spans="1:14">
      <c r="A19399" s="17" t="s">
        <v>58</v>
      </c>
      <c r="B19399" s="17" t="s">
        <v>1105</v>
      </c>
      <c r="C19399" s="17" t="s">
        <v>6140</v>
      </c>
      <c r="D19399" s="17">
        <v>2000</v>
      </c>
      <c r="E19399" s="17" t="s">
        <v>20586</v>
      </c>
      <c r="F19399" s="17" t="s">
        <v>34</v>
      </c>
      <c r="G19399" s="17" t="b">
        <v>1</v>
      </c>
      <c r="H19399" s="17" t="b">
        <v>0</v>
      </c>
      <c r="I19399" s="17" t="b">
        <v>1</v>
      </c>
      <c r="J19399" s="17">
        <v>1</v>
      </c>
      <c r="K19399" s="17">
        <v>1</v>
      </c>
      <c r="L19399" s="17" t="s">
        <v>54</v>
      </c>
      <c r="M19399" s="17"/>
      <c r="N19399" s="22" t="b">
        <f>IFERROR(VLOOKUP(A19399&amp;"-"&amp;D19399&amp;_xlfn.TEXTBEFORE(B19399,"/",-1)&amp;"/"&amp;E19399&amp;".java",CompileErrors!A:H,8,FALSE),OR(G19399=TRUE,I19399=TRUE))</f>
        <v>1</v>
      </c>
    </row>
    <row r="19400" spans="1:14">
      <c r="A19400" s="17" t="s">
        <v>58</v>
      </c>
      <c r="B19400" s="17" t="s">
        <v>1105</v>
      </c>
      <c r="C19400" s="17" t="s">
        <v>6140</v>
      </c>
      <c r="D19400" s="17">
        <v>2000</v>
      </c>
      <c r="E19400" s="17" t="s">
        <v>20587</v>
      </c>
      <c r="F19400" s="17" t="s">
        <v>33</v>
      </c>
      <c r="G19400" s="17" t="b">
        <v>0</v>
      </c>
      <c r="H19400" s="17" t="b">
        <v>0</v>
      </c>
      <c r="I19400" s="17" t="b">
        <v>1</v>
      </c>
      <c r="J19400" s="17">
        <v>3</v>
      </c>
      <c r="K19400" s="17">
        <v>6</v>
      </c>
      <c r="L19400" s="17" t="s">
        <v>53</v>
      </c>
      <c r="M19400" s="17"/>
      <c r="N19400" s="22" t="b">
        <f>IFERROR(VLOOKUP(A19400&amp;"-"&amp;D19400&amp;_xlfn.TEXTBEFORE(B19400,"/",-1)&amp;"/"&amp;E19400&amp;".java",CompileErrors!A:H,8,FALSE),OR(G19400=TRUE,I19400=TRUE))</f>
        <v>1</v>
      </c>
    </row>
    <row r="19401" spans="1:14">
      <c r="A19401" s="17" t="s">
        <v>58</v>
      </c>
      <c r="B19401" s="17" t="s">
        <v>1105</v>
      </c>
      <c r="C19401" s="17" t="s">
        <v>6140</v>
      </c>
      <c r="D19401" s="17">
        <v>2000</v>
      </c>
      <c r="E19401" s="17" t="s">
        <v>20588</v>
      </c>
      <c r="F19401" s="17" t="s">
        <v>34</v>
      </c>
      <c r="G19401" s="17" t="b">
        <v>1</v>
      </c>
      <c r="H19401" s="17" t="b">
        <v>1</v>
      </c>
      <c r="I19401" s="17" t="b">
        <v>1</v>
      </c>
      <c r="J19401" s="17">
        <v>2</v>
      </c>
      <c r="K19401" s="17">
        <v>2</v>
      </c>
      <c r="L19401" s="17" t="s">
        <v>54</v>
      </c>
      <c r="M19401" s="17" t="s">
        <v>103</v>
      </c>
      <c r="N19401" s="22" t="b">
        <f>IFERROR(VLOOKUP(A19401&amp;"-"&amp;D19401&amp;_xlfn.TEXTBEFORE(B19401,"/",-1)&amp;"/"&amp;E19401&amp;".java",CompileErrors!A:H,8,FALSE),OR(G19401=TRUE,I19401=TRUE))</f>
        <v>1</v>
      </c>
    </row>
    <row r="19402" spans="1:14">
      <c r="A19402" s="17" t="s">
        <v>58</v>
      </c>
      <c r="B19402" s="17" t="s">
        <v>1105</v>
      </c>
      <c r="C19402" s="17" t="s">
        <v>6140</v>
      </c>
      <c r="D19402" s="17">
        <v>2000</v>
      </c>
      <c r="E19402" s="17" t="s">
        <v>20589</v>
      </c>
      <c r="F19402" s="17" t="s">
        <v>33</v>
      </c>
      <c r="G19402" s="17" t="b">
        <v>0</v>
      </c>
      <c r="H19402" s="17" t="b">
        <v>0</v>
      </c>
      <c r="I19402" s="17" t="b">
        <v>1</v>
      </c>
      <c r="J19402" s="17">
        <v>0</v>
      </c>
      <c r="K19402" s="17">
        <v>0</v>
      </c>
      <c r="L19402" s="17" t="s">
        <v>53</v>
      </c>
      <c r="M19402" s="17"/>
      <c r="N19402" s="22" t="b">
        <f>IFERROR(VLOOKUP(A19402&amp;"-"&amp;D19402&amp;_xlfn.TEXTBEFORE(B19402,"/",-1)&amp;"/"&amp;E19402&amp;".java",CompileErrors!A:H,8,FALSE),OR(G19402=TRUE,I19402=TRUE))</f>
        <v>1</v>
      </c>
    </row>
    <row r="19403" spans="1:14">
      <c r="A19403" s="17" t="s">
        <v>58</v>
      </c>
      <c r="B19403" s="17" t="s">
        <v>1105</v>
      </c>
      <c r="C19403" s="17" t="s">
        <v>6140</v>
      </c>
      <c r="D19403" s="17">
        <v>2000</v>
      </c>
      <c r="E19403" s="17" t="s">
        <v>20590</v>
      </c>
      <c r="F19403" s="17" t="s">
        <v>33</v>
      </c>
      <c r="G19403" s="17" t="b">
        <v>0</v>
      </c>
      <c r="H19403" s="17" t="b">
        <v>1</v>
      </c>
      <c r="I19403" s="17" t="b">
        <v>1</v>
      </c>
      <c r="J19403" s="17">
        <v>1</v>
      </c>
      <c r="K19403" s="17">
        <v>0</v>
      </c>
      <c r="L19403" s="17" t="s">
        <v>53</v>
      </c>
      <c r="M19403" s="17" t="s">
        <v>103</v>
      </c>
      <c r="N19403" s="22" t="b">
        <f>IFERROR(VLOOKUP(A19403&amp;"-"&amp;D19403&amp;_xlfn.TEXTBEFORE(B19403,"/",-1)&amp;"/"&amp;E19403&amp;".java",CompileErrors!A:H,8,FALSE),OR(G19403=TRUE,I19403=TRUE))</f>
        <v>1</v>
      </c>
    </row>
    <row r="19404" spans="1:14">
      <c r="A19404" s="17" t="s">
        <v>58</v>
      </c>
      <c r="B19404" s="17" t="s">
        <v>1105</v>
      </c>
      <c r="C19404" s="17" t="s">
        <v>6140</v>
      </c>
      <c r="D19404" s="17">
        <v>2000</v>
      </c>
      <c r="E19404" s="17" t="s">
        <v>20591</v>
      </c>
      <c r="F19404" s="17" t="s">
        <v>34</v>
      </c>
      <c r="G19404" s="17" t="b">
        <v>1</v>
      </c>
      <c r="H19404" s="17" t="b">
        <v>1</v>
      </c>
      <c r="I19404" s="17" t="b">
        <v>1</v>
      </c>
      <c r="J19404" s="17">
        <v>1</v>
      </c>
      <c r="K19404" s="17">
        <v>0</v>
      </c>
      <c r="L19404" s="17" t="s">
        <v>54</v>
      </c>
      <c r="M19404" s="17" t="s">
        <v>103</v>
      </c>
      <c r="N19404" s="22" t="b">
        <f>IFERROR(VLOOKUP(A19404&amp;"-"&amp;D19404&amp;_xlfn.TEXTBEFORE(B19404,"/",-1)&amp;"/"&amp;E19404&amp;".java",CompileErrors!A:H,8,FALSE),OR(G19404=TRUE,I19404=TRUE))</f>
        <v>1</v>
      </c>
    </row>
    <row r="19405" spans="1:14">
      <c r="A19405" s="17" t="s">
        <v>58</v>
      </c>
      <c r="B19405" s="17" t="s">
        <v>1105</v>
      </c>
      <c r="C19405" s="17" t="s">
        <v>6140</v>
      </c>
      <c r="D19405" s="17">
        <v>2000</v>
      </c>
      <c r="E19405" s="17" t="s">
        <v>20592</v>
      </c>
      <c r="F19405" s="17" t="s">
        <v>33</v>
      </c>
      <c r="G19405" s="17" t="b">
        <v>0</v>
      </c>
      <c r="H19405" s="17" t="b">
        <v>0</v>
      </c>
      <c r="I19405" s="17" t="b">
        <v>1</v>
      </c>
      <c r="J19405" s="17">
        <v>5</v>
      </c>
      <c r="K19405" s="17">
        <v>8</v>
      </c>
      <c r="L19405" s="17" t="s">
        <v>53</v>
      </c>
      <c r="M19405" s="17"/>
      <c r="N19405" s="22" t="b">
        <f>IFERROR(VLOOKUP(A19405&amp;"-"&amp;D19405&amp;_xlfn.TEXTBEFORE(B19405,"/",-1)&amp;"/"&amp;E19405&amp;".java",CompileErrors!A:H,8,FALSE),OR(G19405=TRUE,I19405=TRUE))</f>
        <v>1</v>
      </c>
    </row>
    <row r="19406" spans="1:14">
      <c r="A19406" s="17" t="s">
        <v>58</v>
      </c>
      <c r="B19406" s="17" t="s">
        <v>1105</v>
      </c>
      <c r="C19406" s="17" t="s">
        <v>6140</v>
      </c>
      <c r="D19406" s="17">
        <v>2000</v>
      </c>
      <c r="E19406" s="17" t="s">
        <v>20593</v>
      </c>
      <c r="F19406" s="17" t="s">
        <v>33</v>
      </c>
      <c r="G19406" s="17" t="b">
        <v>0</v>
      </c>
      <c r="H19406" s="17" t="b">
        <v>1</v>
      </c>
      <c r="I19406" s="17" t="b">
        <v>1</v>
      </c>
      <c r="J19406" s="17">
        <v>2</v>
      </c>
      <c r="K19406" s="17">
        <v>4</v>
      </c>
      <c r="L19406" s="17" t="s">
        <v>53</v>
      </c>
      <c r="M19406" s="17" t="s">
        <v>103</v>
      </c>
      <c r="N19406" s="22" t="b">
        <f>IFERROR(VLOOKUP(A19406&amp;"-"&amp;D19406&amp;_xlfn.TEXTBEFORE(B19406,"/",-1)&amp;"/"&amp;E19406&amp;".java",CompileErrors!A:H,8,FALSE),OR(G19406=TRUE,I19406=TRUE))</f>
        <v>1</v>
      </c>
    </row>
    <row r="19407" spans="1:14">
      <c r="A19407" s="17" t="s">
        <v>58</v>
      </c>
      <c r="B19407" s="17" t="s">
        <v>1105</v>
      </c>
      <c r="C19407" s="17" t="s">
        <v>6140</v>
      </c>
      <c r="D19407" s="17">
        <v>2000</v>
      </c>
      <c r="E19407" s="17" t="s">
        <v>20594</v>
      </c>
      <c r="F19407" s="17" t="s">
        <v>33</v>
      </c>
      <c r="G19407" s="17" t="b">
        <v>0</v>
      </c>
      <c r="H19407" s="17" t="b">
        <v>1</v>
      </c>
      <c r="I19407" s="17" t="b">
        <v>1</v>
      </c>
      <c r="J19407" s="17">
        <v>1</v>
      </c>
      <c r="K19407" s="17">
        <v>1</v>
      </c>
      <c r="L19407" s="17" t="s">
        <v>53</v>
      </c>
      <c r="M19407" s="17" t="s">
        <v>103</v>
      </c>
      <c r="N19407" s="22" t="b">
        <f>IFERROR(VLOOKUP(A19407&amp;"-"&amp;D19407&amp;_xlfn.TEXTBEFORE(B19407,"/",-1)&amp;"/"&amp;E19407&amp;".java",CompileErrors!A:H,8,FALSE),OR(G19407=TRUE,I19407=TRUE))</f>
        <v>1</v>
      </c>
    </row>
    <row r="19408" spans="1:14">
      <c r="A19408" s="17" t="s">
        <v>58</v>
      </c>
      <c r="B19408" s="17" t="s">
        <v>1105</v>
      </c>
      <c r="C19408" s="17" t="s">
        <v>6140</v>
      </c>
      <c r="D19408" s="17">
        <v>2000</v>
      </c>
      <c r="E19408" s="17" t="s">
        <v>20595</v>
      </c>
      <c r="F19408" s="17" t="s">
        <v>33</v>
      </c>
      <c r="G19408" s="17" t="b">
        <v>0</v>
      </c>
      <c r="H19408" s="17" t="b">
        <v>1</v>
      </c>
      <c r="I19408" s="17" t="b">
        <v>1</v>
      </c>
      <c r="J19408" s="17">
        <v>2</v>
      </c>
      <c r="K19408" s="17">
        <v>7</v>
      </c>
      <c r="L19408" s="17" t="s">
        <v>53</v>
      </c>
      <c r="M19408" s="17" t="s">
        <v>103</v>
      </c>
      <c r="N19408" s="22" t="b">
        <f>IFERROR(VLOOKUP(A19408&amp;"-"&amp;D19408&amp;_xlfn.TEXTBEFORE(B19408,"/",-1)&amp;"/"&amp;E19408&amp;".java",CompileErrors!A:H,8,FALSE),OR(G19408=TRUE,I19408=TRUE))</f>
        <v>1</v>
      </c>
    </row>
    <row r="19409" spans="1:14">
      <c r="A19409" s="17" t="s">
        <v>58</v>
      </c>
      <c r="B19409" s="17" t="s">
        <v>1107</v>
      </c>
      <c r="C19409" s="17" t="s">
        <v>6140</v>
      </c>
      <c r="D19409" s="17">
        <v>2000</v>
      </c>
      <c r="E19409" s="17" t="s">
        <v>20596</v>
      </c>
      <c r="F19409" s="17" t="s">
        <v>33</v>
      </c>
      <c r="G19409" s="17" t="b">
        <v>0</v>
      </c>
      <c r="H19409" s="17" t="b">
        <v>0</v>
      </c>
      <c r="I19409" s="17" t="b">
        <v>1</v>
      </c>
      <c r="J19409" s="17">
        <v>1</v>
      </c>
      <c r="K19409" s="17">
        <v>2</v>
      </c>
      <c r="L19409" s="17" t="s">
        <v>53</v>
      </c>
      <c r="M19409" s="17"/>
      <c r="N19409" s="22" t="b">
        <f>IFERROR(VLOOKUP(A19409&amp;"-"&amp;D19409&amp;_xlfn.TEXTBEFORE(B19409,"/",-1)&amp;"/"&amp;E19409&amp;".java",CompileErrors!A:H,8,FALSE),OR(G19409=TRUE,I19409=TRUE))</f>
        <v>1</v>
      </c>
    </row>
    <row r="19410" spans="1:14">
      <c r="A19410" s="17" t="s">
        <v>58</v>
      </c>
      <c r="B19410" s="17" t="s">
        <v>1107</v>
      </c>
      <c r="C19410" s="17" t="s">
        <v>6140</v>
      </c>
      <c r="D19410" s="17">
        <v>2000</v>
      </c>
      <c r="E19410" s="17" t="s">
        <v>20597</v>
      </c>
      <c r="F19410" s="17" t="s">
        <v>33</v>
      </c>
      <c r="G19410" s="17" t="b">
        <v>0</v>
      </c>
      <c r="H19410" s="17" t="b">
        <v>1</v>
      </c>
      <c r="I19410" s="17" t="b">
        <v>1</v>
      </c>
      <c r="J19410" s="17">
        <v>2</v>
      </c>
      <c r="K19410" s="17">
        <v>3</v>
      </c>
      <c r="L19410" s="17" t="s">
        <v>53</v>
      </c>
      <c r="M19410" s="17" t="s">
        <v>103</v>
      </c>
      <c r="N19410" s="22" t="b">
        <f>IFERROR(VLOOKUP(A19410&amp;"-"&amp;D19410&amp;_xlfn.TEXTBEFORE(B19410,"/",-1)&amp;"/"&amp;E19410&amp;".java",CompileErrors!A:H,8,FALSE),OR(G19410=TRUE,I19410=TRUE))</f>
        <v>1</v>
      </c>
    </row>
    <row r="19411" spans="1:14">
      <c r="A19411" s="17" t="s">
        <v>58</v>
      </c>
      <c r="B19411" s="17" t="s">
        <v>1107</v>
      </c>
      <c r="C19411" s="17" t="s">
        <v>6140</v>
      </c>
      <c r="D19411" s="17">
        <v>2000</v>
      </c>
      <c r="E19411" s="17" t="s">
        <v>20598</v>
      </c>
      <c r="F19411" s="17" t="s">
        <v>34</v>
      </c>
      <c r="G19411" s="17" t="b">
        <v>1</v>
      </c>
      <c r="H19411" s="17" t="b">
        <v>1</v>
      </c>
      <c r="I19411" s="17" t="b">
        <v>1</v>
      </c>
      <c r="J19411" s="17">
        <v>1</v>
      </c>
      <c r="K19411" s="17">
        <v>1</v>
      </c>
      <c r="L19411" s="17" t="s">
        <v>54</v>
      </c>
      <c r="M19411" s="17" t="s">
        <v>103</v>
      </c>
      <c r="N19411" s="22" t="b">
        <f>IFERROR(VLOOKUP(A19411&amp;"-"&amp;D19411&amp;_xlfn.TEXTBEFORE(B19411,"/",-1)&amp;"/"&amp;E19411&amp;".java",CompileErrors!A:H,8,FALSE),OR(G19411=TRUE,I19411=TRUE))</f>
        <v>1</v>
      </c>
    </row>
    <row r="19412" spans="1:14">
      <c r="A19412" s="17" t="s">
        <v>58</v>
      </c>
      <c r="B19412" s="17" t="s">
        <v>1107</v>
      </c>
      <c r="C19412" s="17" t="s">
        <v>6140</v>
      </c>
      <c r="D19412" s="17">
        <v>2000</v>
      </c>
      <c r="E19412" s="17" t="s">
        <v>20599</v>
      </c>
      <c r="F19412" s="17" t="s">
        <v>33</v>
      </c>
      <c r="G19412" s="17" t="b">
        <v>0</v>
      </c>
      <c r="H19412" s="17" t="b">
        <v>0</v>
      </c>
      <c r="I19412" s="17" t="b">
        <v>1</v>
      </c>
      <c r="J19412" s="17">
        <v>1</v>
      </c>
      <c r="K19412" s="17">
        <v>4</v>
      </c>
      <c r="L19412" s="17" t="s">
        <v>53</v>
      </c>
      <c r="M19412" s="17"/>
      <c r="N19412" s="22" t="b">
        <f>IFERROR(VLOOKUP(A19412&amp;"-"&amp;D19412&amp;_xlfn.TEXTBEFORE(B19412,"/",-1)&amp;"/"&amp;E19412&amp;".java",CompileErrors!A:H,8,FALSE),OR(G19412=TRUE,I19412=TRUE))</f>
        <v>1</v>
      </c>
    </row>
    <row r="19413" spans="1:14">
      <c r="A19413" s="17" t="s">
        <v>58</v>
      </c>
      <c r="B19413" s="17" t="s">
        <v>1107</v>
      </c>
      <c r="C19413" s="17" t="s">
        <v>6140</v>
      </c>
      <c r="D19413" s="17">
        <v>2000</v>
      </c>
      <c r="E19413" s="17" t="s">
        <v>20600</v>
      </c>
      <c r="F19413" s="17" t="s">
        <v>33</v>
      </c>
      <c r="G19413" s="17" t="b">
        <v>0</v>
      </c>
      <c r="H19413" s="17" t="b">
        <v>1</v>
      </c>
      <c r="I19413" s="17" t="b">
        <v>1</v>
      </c>
      <c r="J19413" s="17">
        <v>4</v>
      </c>
      <c r="K19413" s="17">
        <v>4</v>
      </c>
      <c r="L19413" s="17" t="s">
        <v>53</v>
      </c>
      <c r="M19413" s="17" t="s">
        <v>103</v>
      </c>
      <c r="N19413" s="22" t="b">
        <f>IFERROR(VLOOKUP(A19413&amp;"-"&amp;D19413&amp;_xlfn.TEXTBEFORE(B19413,"/",-1)&amp;"/"&amp;E19413&amp;".java",CompileErrors!A:H,8,FALSE),OR(G19413=TRUE,I19413=TRUE))</f>
        <v>1</v>
      </c>
    </row>
    <row r="19414" spans="1:14">
      <c r="A19414" s="17" t="s">
        <v>58</v>
      </c>
      <c r="B19414" s="17" t="s">
        <v>1107</v>
      </c>
      <c r="C19414" s="17" t="s">
        <v>6140</v>
      </c>
      <c r="D19414" s="17">
        <v>2000</v>
      </c>
      <c r="E19414" s="17" t="s">
        <v>20601</v>
      </c>
      <c r="F19414" s="17" t="s">
        <v>33</v>
      </c>
      <c r="G19414" s="17" t="b">
        <v>0</v>
      </c>
      <c r="H19414" s="17" t="b">
        <v>1</v>
      </c>
      <c r="I19414" s="17" t="b">
        <v>1</v>
      </c>
      <c r="J19414" s="17">
        <v>1</v>
      </c>
      <c r="K19414" s="17">
        <v>4</v>
      </c>
      <c r="L19414" s="17" t="s">
        <v>53</v>
      </c>
      <c r="M19414" s="17" t="s">
        <v>103</v>
      </c>
      <c r="N19414" s="22" t="b">
        <f>IFERROR(VLOOKUP(A19414&amp;"-"&amp;D19414&amp;_xlfn.TEXTBEFORE(B19414,"/",-1)&amp;"/"&amp;E19414&amp;".java",CompileErrors!A:H,8,FALSE),OR(G19414=TRUE,I19414=TRUE))</f>
        <v>1</v>
      </c>
    </row>
    <row r="19415" spans="1:14">
      <c r="A19415" s="17" t="s">
        <v>58</v>
      </c>
      <c r="B19415" s="17" t="s">
        <v>1107</v>
      </c>
      <c r="C19415" s="17" t="s">
        <v>6140</v>
      </c>
      <c r="D19415" s="17">
        <v>2000</v>
      </c>
      <c r="E19415" s="17" t="s">
        <v>20602</v>
      </c>
      <c r="F19415" s="17" t="s">
        <v>33</v>
      </c>
      <c r="G19415" s="17" t="b">
        <v>0</v>
      </c>
      <c r="H19415" s="17" t="b">
        <v>1</v>
      </c>
      <c r="I19415" s="17" t="b">
        <v>1</v>
      </c>
      <c r="J19415" s="17">
        <v>3</v>
      </c>
      <c r="K19415" s="17">
        <v>0</v>
      </c>
      <c r="L19415" s="17" t="s">
        <v>53</v>
      </c>
      <c r="M19415" s="17" t="s">
        <v>103</v>
      </c>
      <c r="N19415" s="22" t="b">
        <f>IFERROR(VLOOKUP(A19415&amp;"-"&amp;D19415&amp;_xlfn.TEXTBEFORE(B19415,"/",-1)&amp;"/"&amp;E19415&amp;".java",CompileErrors!A:H,8,FALSE),OR(G19415=TRUE,I19415=TRUE))</f>
        <v>1</v>
      </c>
    </row>
    <row r="19416" spans="1:14">
      <c r="A19416" s="17" t="s">
        <v>58</v>
      </c>
      <c r="B19416" s="17" t="s">
        <v>1107</v>
      </c>
      <c r="C19416" s="17" t="s">
        <v>6140</v>
      </c>
      <c r="D19416" s="17">
        <v>2000</v>
      </c>
      <c r="E19416" s="17" t="s">
        <v>20603</v>
      </c>
      <c r="F19416" s="17" t="s">
        <v>34</v>
      </c>
      <c r="G19416" s="17" t="b">
        <v>1</v>
      </c>
      <c r="H19416" s="17" t="b">
        <v>1</v>
      </c>
      <c r="I19416" s="17" t="b">
        <v>1</v>
      </c>
      <c r="J19416" s="17">
        <v>0</v>
      </c>
      <c r="K19416" s="17">
        <v>0</v>
      </c>
      <c r="L19416" s="17" t="s">
        <v>54</v>
      </c>
      <c r="M19416" s="17" t="s">
        <v>103</v>
      </c>
      <c r="N19416" s="22" t="b">
        <f>IFERROR(VLOOKUP(A19416&amp;"-"&amp;D19416&amp;_xlfn.TEXTBEFORE(B19416,"/",-1)&amp;"/"&amp;E19416&amp;".java",CompileErrors!A:H,8,FALSE),OR(G19416=TRUE,I19416=TRUE))</f>
        <v>1</v>
      </c>
    </row>
    <row r="19417" spans="1:14">
      <c r="A19417" s="17" t="s">
        <v>58</v>
      </c>
      <c r="B19417" s="17" t="s">
        <v>1107</v>
      </c>
      <c r="C19417" s="17" t="s">
        <v>6140</v>
      </c>
      <c r="D19417" s="17">
        <v>2000</v>
      </c>
      <c r="E19417" s="17" t="s">
        <v>20604</v>
      </c>
      <c r="F19417" s="17" t="s">
        <v>33</v>
      </c>
      <c r="G19417" s="17" t="b">
        <v>0</v>
      </c>
      <c r="H19417" s="17" t="b">
        <v>0</v>
      </c>
      <c r="I19417" s="17" t="b">
        <v>1</v>
      </c>
      <c r="J19417" s="17">
        <v>1</v>
      </c>
      <c r="K19417" s="17">
        <v>0</v>
      </c>
      <c r="L19417" s="17" t="s">
        <v>53</v>
      </c>
      <c r="M19417" s="17"/>
      <c r="N19417" s="22" t="b">
        <f>IFERROR(VLOOKUP(A19417&amp;"-"&amp;D19417&amp;_xlfn.TEXTBEFORE(B19417,"/",-1)&amp;"/"&amp;E19417&amp;".java",CompileErrors!A:H,8,FALSE),OR(G19417=TRUE,I19417=TRUE))</f>
        <v>1</v>
      </c>
    </row>
    <row r="19418" spans="1:14">
      <c r="A19418" s="17" t="s">
        <v>58</v>
      </c>
      <c r="B19418" s="17" t="s">
        <v>1107</v>
      </c>
      <c r="C19418" s="17" t="s">
        <v>6140</v>
      </c>
      <c r="D19418" s="17">
        <v>2000</v>
      </c>
      <c r="E19418" s="17" t="s">
        <v>20605</v>
      </c>
      <c r="F19418" s="17" t="s">
        <v>34</v>
      </c>
      <c r="G19418" s="17" t="b">
        <v>1</v>
      </c>
      <c r="H19418" s="17" t="b">
        <v>1</v>
      </c>
      <c r="I19418" s="17" t="b">
        <v>1</v>
      </c>
      <c r="J19418" s="17">
        <v>1</v>
      </c>
      <c r="K19418" s="17">
        <v>3</v>
      </c>
      <c r="L19418" s="17" t="s">
        <v>54</v>
      </c>
      <c r="M19418" s="17" t="s">
        <v>103</v>
      </c>
      <c r="N19418" s="22" t="b">
        <f>IFERROR(VLOOKUP(A19418&amp;"-"&amp;D19418&amp;_xlfn.TEXTBEFORE(B19418,"/",-1)&amp;"/"&amp;E19418&amp;".java",CompileErrors!A:H,8,FALSE),OR(G19418=TRUE,I19418=TRUE))</f>
        <v>1</v>
      </c>
    </row>
    <row r="19419" spans="1:14">
      <c r="A19419" s="17" t="s">
        <v>58</v>
      </c>
      <c r="B19419" s="17" t="s">
        <v>1109</v>
      </c>
      <c r="C19419" s="17" t="s">
        <v>6140</v>
      </c>
      <c r="D19419" s="17">
        <v>2000</v>
      </c>
      <c r="E19419" s="17" t="s">
        <v>20606</v>
      </c>
      <c r="F19419" s="17" t="s">
        <v>34</v>
      </c>
      <c r="G19419" s="17" t="b">
        <v>1</v>
      </c>
      <c r="H19419" s="17" t="b">
        <v>0</v>
      </c>
      <c r="I19419" s="17" t="b">
        <v>1</v>
      </c>
      <c r="J19419" s="17">
        <v>1</v>
      </c>
      <c r="K19419" s="17">
        <v>8</v>
      </c>
      <c r="L19419" s="17" t="s">
        <v>54</v>
      </c>
      <c r="M19419" s="17"/>
      <c r="N19419" s="22" t="b">
        <f>IFERROR(VLOOKUP(A19419&amp;"-"&amp;D19419&amp;_xlfn.TEXTBEFORE(B19419,"/",-1)&amp;"/"&amp;E19419&amp;".java",CompileErrors!A:H,8,FALSE),OR(G19419=TRUE,I19419=TRUE))</f>
        <v>1</v>
      </c>
    </row>
    <row r="19420" spans="1:14">
      <c r="A19420" s="17" t="s">
        <v>58</v>
      </c>
      <c r="B19420" s="17" t="s">
        <v>1109</v>
      </c>
      <c r="C19420" s="17" t="s">
        <v>6140</v>
      </c>
      <c r="D19420" s="17">
        <v>2000</v>
      </c>
      <c r="E19420" s="17" t="s">
        <v>20607</v>
      </c>
      <c r="F19420" s="17" t="s">
        <v>33</v>
      </c>
      <c r="G19420" s="17" t="b">
        <v>0</v>
      </c>
      <c r="H19420" s="17" t="b">
        <v>0</v>
      </c>
      <c r="I19420" s="17" t="b">
        <v>1</v>
      </c>
      <c r="J19420" s="17">
        <v>0</v>
      </c>
      <c r="K19420" s="17">
        <v>4</v>
      </c>
      <c r="L19420" s="17" t="s">
        <v>53</v>
      </c>
      <c r="M19420" s="17"/>
      <c r="N19420" s="22" t="b">
        <f>IFERROR(VLOOKUP(A19420&amp;"-"&amp;D19420&amp;_xlfn.TEXTBEFORE(B19420,"/",-1)&amp;"/"&amp;E19420&amp;".java",CompileErrors!A:H,8,FALSE),OR(G19420=TRUE,I19420=TRUE))</f>
        <v>1</v>
      </c>
    </row>
    <row r="19421" spans="1:14">
      <c r="A19421" s="17" t="s">
        <v>58</v>
      </c>
      <c r="B19421" s="17" t="s">
        <v>1109</v>
      </c>
      <c r="C19421" s="17" t="s">
        <v>6140</v>
      </c>
      <c r="D19421" s="17">
        <v>2000</v>
      </c>
      <c r="E19421" s="17" t="s">
        <v>20608</v>
      </c>
      <c r="F19421" s="17" t="s">
        <v>33</v>
      </c>
      <c r="G19421" s="17" t="b">
        <v>0</v>
      </c>
      <c r="H19421" s="17" t="b">
        <v>1</v>
      </c>
      <c r="I19421" s="17" t="b">
        <v>1</v>
      </c>
      <c r="J19421" s="17">
        <v>3</v>
      </c>
      <c r="K19421" s="17">
        <v>13</v>
      </c>
      <c r="L19421" s="17" t="s">
        <v>53</v>
      </c>
      <c r="M19421" s="17" t="s">
        <v>103</v>
      </c>
      <c r="N19421" s="22" t="b">
        <f>IFERROR(VLOOKUP(A19421&amp;"-"&amp;D19421&amp;_xlfn.TEXTBEFORE(B19421,"/",-1)&amp;"/"&amp;E19421&amp;".java",CompileErrors!A:H,8,FALSE),OR(G19421=TRUE,I19421=TRUE))</f>
        <v>1</v>
      </c>
    </row>
    <row r="19422" spans="1:14">
      <c r="A19422" s="17" t="s">
        <v>58</v>
      </c>
      <c r="B19422" s="17" t="s">
        <v>1109</v>
      </c>
      <c r="C19422" s="17" t="s">
        <v>6140</v>
      </c>
      <c r="D19422" s="17">
        <v>2000</v>
      </c>
      <c r="E19422" s="17" t="s">
        <v>20609</v>
      </c>
      <c r="F19422" s="17" t="s">
        <v>34</v>
      </c>
      <c r="G19422" s="17" t="b">
        <v>1</v>
      </c>
      <c r="H19422" s="17" t="b">
        <v>1</v>
      </c>
      <c r="I19422" s="17" t="b">
        <v>1</v>
      </c>
      <c r="J19422" s="17">
        <v>1</v>
      </c>
      <c r="K19422" s="17">
        <v>6</v>
      </c>
      <c r="L19422" s="17" t="s">
        <v>54</v>
      </c>
      <c r="M19422" s="17" t="s">
        <v>103</v>
      </c>
      <c r="N19422" s="22" t="b">
        <f>IFERROR(VLOOKUP(A19422&amp;"-"&amp;D19422&amp;_xlfn.TEXTBEFORE(B19422,"/",-1)&amp;"/"&amp;E19422&amp;".java",CompileErrors!A:H,8,FALSE),OR(G19422=TRUE,I19422=TRUE))</f>
        <v>1</v>
      </c>
    </row>
    <row r="19423" spans="1:14">
      <c r="A19423" s="17" t="s">
        <v>58</v>
      </c>
      <c r="B19423" s="17" t="s">
        <v>1109</v>
      </c>
      <c r="C19423" s="17" t="s">
        <v>6140</v>
      </c>
      <c r="D19423" s="17">
        <v>2000</v>
      </c>
      <c r="E19423" s="17" t="s">
        <v>20610</v>
      </c>
      <c r="F19423" s="17" t="s">
        <v>33</v>
      </c>
      <c r="G19423" s="17" t="b">
        <v>0</v>
      </c>
      <c r="H19423" s="17" t="b">
        <v>0</v>
      </c>
      <c r="I19423" s="17" t="b">
        <v>1</v>
      </c>
      <c r="J19423" s="17">
        <v>2</v>
      </c>
      <c r="K19423" s="17">
        <v>9</v>
      </c>
      <c r="L19423" s="17" t="s">
        <v>53</v>
      </c>
      <c r="M19423" s="17"/>
      <c r="N19423" s="22" t="b">
        <f>IFERROR(VLOOKUP(A19423&amp;"-"&amp;D19423&amp;_xlfn.TEXTBEFORE(B19423,"/",-1)&amp;"/"&amp;E19423&amp;".java",CompileErrors!A:H,8,FALSE),OR(G19423=TRUE,I19423=TRUE))</f>
        <v>1</v>
      </c>
    </row>
    <row r="19424" spans="1:14">
      <c r="A19424" s="17" t="s">
        <v>58</v>
      </c>
      <c r="B19424" s="17" t="s">
        <v>1109</v>
      </c>
      <c r="C19424" s="17" t="s">
        <v>6140</v>
      </c>
      <c r="D19424" s="17">
        <v>2000</v>
      </c>
      <c r="E19424" s="17" t="s">
        <v>20611</v>
      </c>
      <c r="F19424" s="17" t="s">
        <v>34</v>
      </c>
      <c r="G19424" s="17" t="b">
        <v>1</v>
      </c>
      <c r="H19424" s="17" t="b">
        <v>1</v>
      </c>
      <c r="I19424" s="17" t="b">
        <v>1</v>
      </c>
      <c r="J19424" s="17">
        <v>0</v>
      </c>
      <c r="K19424" s="17">
        <v>0</v>
      </c>
      <c r="L19424" s="17" t="s">
        <v>54</v>
      </c>
      <c r="M19424" s="17" t="s">
        <v>103</v>
      </c>
      <c r="N19424" s="22" t="b">
        <f>IFERROR(VLOOKUP(A19424&amp;"-"&amp;D19424&amp;_xlfn.TEXTBEFORE(B19424,"/",-1)&amp;"/"&amp;E19424&amp;".java",CompileErrors!A:H,8,FALSE),OR(G19424=TRUE,I19424=TRUE))</f>
        <v>1</v>
      </c>
    </row>
    <row r="19425" spans="1:14">
      <c r="A19425" s="17" t="s">
        <v>58</v>
      </c>
      <c r="B19425" s="17" t="s">
        <v>1109</v>
      </c>
      <c r="C19425" s="17" t="s">
        <v>6140</v>
      </c>
      <c r="D19425" s="17">
        <v>2000</v>
      </c>
      <c r="E19425" s="17" t="s">
        <v>20612</v>
      </c>
      <c r="F19425" s="17" t="s">
        <v>34</v>
      </c>
      <c r="G19425" s="17" t="b">
        <v>1</v>
      </c>
      <c r="H19425" s="17" t="b">
        <v>0</v>
      </c>
      <c r="I19425" s="17" t="b">
        <v>1</v>
      </c>
      <c r="J19425" s="17">
        <v>0</v>
      </c>
      <c r="K19425" s="17">
        <v>0</v>
      </c>
      <c r="L19425" s="17" t="s">
        <v>54</v>
      </c>
      <c r="M19425" s="17"/>
      <c r="N19425" s="22" t="b">
        <f>IFERROR(VLOOKUP(A19425&amp;"-"&amp;D19425&amp;_xlfn.TEXTBEFORE(B19425,"/",-1)&amp;"/"&amp;E19425&amp;".java",CompileErrors!A:H,8,FALSE),OR(G19425=TRUE,I19425=TRUE))</f>
        <v>1</v>
      </c>
    </row>
    <row r="19426" spans="1:14">
      <c r="A19426" s="17" t="s">
        <v>58</v>
      </c>
      <c r="B19426" s="17" t="s">
        <v>1109</v>
      </c>
      <c r="C19426" s="17" t="s">
        <v>6140</v>
      </c>
      <c r="D19426" s="17">
        <v>2000</v>
      </c>
      <c r="E19426" s="17" t="s">
        <v>20613</v>
      </c>
      <c r="F19426" s="17" t="s">
        <v>33</v>
      </c>
      <c r="G19426" s="17" t="b">
        <v>0</v>
      </c>
      <c r="H19426" s="17" t="b">
        <v>0</v>
      </c>
      <c r="I19426" s="17" t="b">
        <v>1</v>
      </c>
      <c r="J19426" s="17">
        <v>1</v>
      </c>
      <c r="K19426" s="17">
        <v>15</v>
      </c>
      <c r="L19426" s="17" t="s">
        <v>53</v>
      </c>
      <c r="M19426" s="17"/>
      <c r="N19426" s="22" t="b">
        <f>IFERROR(VLOOKUP(A19426&amp;"-"&amp;D19426&amp;_xlfn.TEXTBEFORE(B19426,"/",-1)&amp;"/"&amp;E19426&amp;".java",CompileErrors!A:H,8,FALSE),OR(G19426=TRUE,I19426=TRUE))</f>
        <v>1</v>
      </c>
    </row>
    <row r="19427" spans="1:14">
      <c r="A19427" s="17" t="s">
        <v>58</v>
      </c>
      <c r="B19427" s="17" t="s">
        <v>1109</v>
      </c>
      <c r="C19427" s="17" t="s">
        <v>6140</v>
      </c>
      <c r="D19427" s="17">
        <v>2000</v>
      </c>
      <c r="E19427" s="17" t="s">
        <v>20614</v>
      </c>
      <c r="F19427" s="17" t="s">
        <v>33</v>
      </c>
      <c r="G19427" s="17" t="b">
        <v>0</v>
      </c>
      <c r="H19427" s="17" t="b">
        <v>1</v>
      </c>
      <c r="I19427" s="17" t="b">
        <v>1</v>
      </c>
      <c r="J19427" s="17">
        <v>1</v>
      </c>
      <c r="K19427" s="17">
        <v>0</v>
      </c>
      <c r="L19427" s="17" t="s">
        <v>53</v>
      </c>
      <c r="M19427" s="17" t="s">
        <v>103</v>
      </c>
      <c r="N19427" s="22" t="b">
        <f>IFERROR(VLOOKUP(A19427&amp;"-"&amp;D19427&amp;_xlfn.TEXTBEFORE(B19427,"/",-1)&amp;"/"&amp;E19427&amp;".java",CompileErrors!A:H,8,FALSE),OR(G19427=TRUE,I19427=TRUE))</f>
        <v>1</v>
      </c>
    </row>
    <row r="19428" spans="1:14">
      <c r="A19428" s="17" t="s">
        <v>58</v>
      </c>
      <c r="B19428" s="17" t="s">
        <v>1109</v>
      </c>
      <c r="C19428" s="17" t="s">
        <v>6140</v>
      </c>
      <c r="D19428" s="17">
        <v>2000</v>
      </c>
      <c r="E19428" s="17" t="s">
        <v>20615</v>
      </c>
      <c r="F19428" s="17" t="s">
        <v>33</v>
      </c>
      <c r="G19428" s="17" t="b">
        <v>0</v>
      </c>
      <c r="H19428" s="17" t="b">
        <v>1</v>
      </c>
      <c r="I19428" s="17" t="b">
        <v>1</v>
      </c>
      <c r="J19428" s="17">
        <v>1</v>
      </c>
      <c r="K19428" s="17">
        <v>0</v>
      </c>
      <c r="L19428" s="17" t="s">
        <v>53</v>
      </c>
      <c r="M19428" s="17" t="s">
        <v>103</v>
      </c>
      <c r="N19428" s="22" t="b">
        <f>IFERROR(VLOOKUP(A19428&amp;"-"&amp;D19428&amp;_xlfn.TEXTBEFORE(B19428,"/",-1)&amp;"/"&amp;E19428&amp;".java",CompileErrors!A:H,8,FALSE),OR(G19428=TRUE,I19428=TRUE))</f>
        <v>1</v>
      </c>
    </row>
    <row r="19429" spans="1:14">
      <c r="A19429" s="17" t="s">
        <v>58</v>
      </c>
      <c r="B19429" s="17" t="s">
        <v>1129</v>
      </c>
      <c r="C19429" s="17" t="s">
        <v>6140</v>
      </c>
      <c r="D19429" s="17">
        <v>2000</v>
      </c>
      <c r="E19429" s="17" t="s">
        <v>20616</v>
      </c>
      <c r="F19429" s="17" t="s">
        <v>33</v>
      </c>
      <c r="G19429" s="17" t="b">
        <v>0</v>
      </c>
      <c r="H19429" s="17" t="b">
        <v>0</v>
      </c>
      <c r="I19429" s="17" t="b">
        <v>1</v>
      </c>
      <c r="J19429" s="17">
        <v>9</v>
      </c>
      <c r="K19429" s="17">
        <v>8</v>
      </c>
      <c r="L19429" s="17" t="s">
        <v>53</v>
      </c>
      <c r="M19429" s="17"/>
      <c r="N19429" s="22" t="b">
        <f>IFERROR(VLOOKUP(A19429&amp;"-"&amp;D19429&amp;_xlfn.TEXTBEFORE(B19429,"/",-1)&amp;"/"&amp;E19429&amp;".java",CompileErrors!A:H,8,FALSE),OR(G19429=TRUE,I19429=TRUE))</f>
        <v>1</v>
      </c>
    </row>
    <row r="19430" spans="1:14">
      <c r="A19430" s="17" t="s">
        <v>58</v>
      </c>
      <c r="B19430" s="17" t="s">
        <v>1129</v>
      </c>
      <c r="C19430" s="17" t="s">
        <v>6140</v>
      </c>
      <c r="D19430" s="17">
        <v>2000</v>
      </c>
      <c r="E19430" s="17" t="s">
        <v>20617</v>
      </c>
      <c r="F19430" s="17" t="s">
        <v>34</v>
      </c>
      <c r="G19430" s="17" t="b">
        <v>1</v>
      </c>
      <c r="H19430" s="17" t="b">
        <v>1</v>
      </c>
      <c r="I19430" s="17" t="b">
        <v>1</v>
      </c>
      <c r="J19430" s="17">
        <v>1</v>
      </c>
      <c r="K19430" s="17">
        <v>1</v>
      </c>
      <c r="L19430" s="17" t="s">
        <v>54</v>
      </c>
      <c r="M19430" s="17" t="s">
        <v>103</v>
      </c>
      <c r="N19430" s="22" t="b">
        <f>IFERROR(VLOOKUP(A19430&amp;"-"&amp;D19430&amp;_xlfn.TEXTBEFORE(B19430,"/",-1)&amp;"/"&amp;E19430&amp;".java",CompileErrors!A:H,8,FALSE),OR(G19430=TRUE,I19430=TRUE))</f>
        <v>1</v>
      </c>
    </row>
    <row r="19431" spans="1:14">
      <c r="A19431" s="17" t="s">
        <v>58</v>
      </c>
      <c r="B19431" s="17" t="s">
        <v>1129</v>
      </c>
      <c r="C19431" s="17" t="s">
        <v>6140</v>
      </c>
      <c r="D19431" s="17">
        <v>2000</v>
      </c>
      <c r="E19431" s="17" t="s">
        <v>20618</v>
      </c>
      <c r="F19431" s="17" t="s">
        <v>34</v>
      </c>
      <c r="G19431" s="17" t="b">
        <v>1</v>
      </c>
      <c r="H19431" s="17" t="b">
        <v>0</v>
      </c>
      <c r="I19431" s="17" t="b">
        <v>1</v>
      </c>
      <c r="J19431" s="17">
        <v>1</v>
      </c>
      <c r="K19431" s="17">
        <v>0</v>
      </c>
      <c r="L19431" s="17" t="s">
        <v>54</v>
      </c>
      <c r="M19431" s="17"/>
      <c r="N19431" s="22" t="b">
        <f>IFERROR(VLOOKUP(A19431&amp;"-"&amp;D19431&amp;_xlfn.TEXTBEFORE(B19431,"/",-1)&amp;"/"&amp;E19431&amp;".java",CompileErrors!A:H,8,FALSE),OR(G19431=TRUE,I19431=TRUE))</f>
        <v>1</v>
      </c>
    </row>
    <row r="19432" spans="1:14">
      <c r="A19432" s="17" t="s">
        <v>58</v>
      </c>
      <c r="B19432" s="17" t="s">
        <v>1129</v>
      </c>
      <c r="C19432" s="17" t="s">
        <v>6140</v>
      </c>
      <c r="D19432" s="17">
        <v>2000</v>
      </c>
      <c r="E19432" s="17" t="s">
        <v>20619</v>
      </c>
      <c r="F19432" s="17" t="s">
        <v>34</v>
      </c>
      <c r="G19432" s="17" t="b">
        <v>1</v>
      </c>
      <c r="H19432" s="17" t="b">
        <v>0</v>
      </c>
      <c r="I19432" s="17" t="b">
        <v>1</v>
      </c>
      <c r="J19432" s="17">
        <v>1</v>
      </c>
      <c r="K19432" s="17">
        <v>5</v>
      </c>
      <c r="L19432" s="17" t="s">
        <v>54</v>
      </c>
      <c r="M19432" s="17"/>
      <c r="N19432" s="22" t="b">
        <f>IFERROR(VLOOKUP(A19432&amp;"-"&amp;D19432&amp;_xlfn.TEXTBEFORE(B19432,"/",-1)&amp;"/"&amp;E19432&amp;".java",CompileErrors!A:H,8,FALSE),OR(G19432=TRUE,I19432=TRUE))</f>
        <v>1</v>
      </c>
    </row>
    <row r="19433" spans="1:14">
      <c r="A19433" s="17" t="s">
        <v>58</v>
      </c>
      <c r="B19433" s="17" t="s">
        <v>1129</v>
      </c>
      <c r="C19433" s="17" t="s">
        <v>6140</v>
      </c>
      <c r="D19433" s="17">
        <v>2000</v>
      </c>
      <c r="E19433" s="17" t="s">
        <v>20620</v>
      </c>
      <c r="F19433" s="17" t="s">
        <v>34</v>
      </c>
      <c r="G19433" s="17" t="b">
        <v>1</v>
      </c>
      <c r="H19433" s="17" t="b">
        <v>0</v>
      </c>
      <c r="I19433" s="17" t="b">
        <v>1</v>
      </c>
      <c r="J19433" s="17">
        <v>2</v>
      </c>
      <c r="K19433" s="17">
        <v>4</v>
      </c>
      <c r="L19433" s="17" t="s">
        <v>54</v>
      </c>
      <c r="M19433" s="17"/>
      <c r="N19433" s="22" t="b">
        <f>IFERROR(VLOOKUP(A19433&amp;"-"&amp;D19433&amp;_xlfn.TEXTBEFORE(B19433,"/",-1)&amp;"/"&amp;E19433&amp;".java",CompileErrors!A:H,8,FALSE),OR(G19433=TRUE,I19433=TRUE))</f>
        <v>1</v>
      </c>
    </row>
    <row r="19434" spans="1:14">
      <c r="A19434" s="17" t="s">
        <v>58</v>
      </c>
      <c r="B19434" s="17" t="s">
        <v>1129</v>
      </c>
      <c r="C19434" s="17" t="s">
        <v>6140</v>
      </c>
      <c r="D19434" s="17">
        <v>2000</v>
      </c>
      <c r="E19434" s="17" t="s">
        <v>20621</v>
      </c>
      <c r="F19434" s="17" t="s">
        <v>34</v>
      </c>
      <c r="G19434" s="17" t="b">
        <v>1</v>
      </c>
      <c r="H19434" s="17" t="b">
        <v>0</v>
      </c>
      <c r="I19434" s="17" t="b">
        <v>1</v>
      </c>
      <c r="J19434" s="17">
        <v>0</v>
      </c>
      <c r="K19434" s="17">
        <v>0</v>
      </c>
      <c r="L19434" s="17" t="s">
        <v>54</v>
      </c>
      <c r="M19434" s="17"/>
      <c r="N19434" s="22" t="b">
        <f>IFERROR(VLOOKUP(A19434&amp;"-"&amp;D19434&amp;_xlfn.TEXTBEFORE(B19434,"/",-1)&amp;"/"&amp;E19434&amp;".java",CompileErrors!A:H,8,FALSE),OR(G19434=TRUE,I19434=TRUE))</f>
        <v>1</v>
      </c>
    </row>
    <row r="19435" spans="1:14">
      <c r="A19435" s="17" t="s">
        <v>58</v>
      </c>
      <c r="B19435" s="17" t="s">
        <v>1129</v>
      </c>
      <c r="C19435" s="17" t="s">
        <v>6140</v>
      </c>
      <c r="D19435" s="17">
        <v>2000</v>
      </c>
      <c r="E19435" s="17" t="s">
        <v>20622</v>
      </c>
      <c r="F19435" s="17" t="s">
        <v>34</v>
      </c>
      <c r="G19435" s="17" t="b">
        <v>1</v>
      </c>
      <c r="H19435" s="17" t="b">
        <v>0</v>
      </c>
      <c r="I19435" s="17" t="b">
        <v>1</v>
      </c>
      <c r="J19435" s="17">
        <v>0</v>
      </c>
      <c r="K19435" s="17">
        <v>4</v>
      </c>
      <c r="L19435" s="17" t="s">
        <v>54</v>
      </c>
      <c r="M19435" s="17"/>
      <c r="N19435" s="22" t="b">
        <f>IFERROR(VLOOKUP(A19435&amp;"-"&amp;D19435&amp;_xlfn.TEXTBEFORE(B19435,"/",-1)&amp;"/"&amp;E19435&amp;".java",CompileErrors!A:H,8,FALSE),OR(G19435=TRUE,I19435=TRUE))</f>
        <v>1</v>
      </c>
    </row>
    <row r="19436" spans="1:14">
      <c r="A19436" s="17" t="s">
        <v>58</v>
      </c>
      <c r="B19436" s="17" t="s">
        <v>1129</v>
      </c>
      <c r="C19436" s="17" t="s">
        <v>6140</v>
      </c>
      <c r="D19436" s="17">
        <v>2000</v>
      </c>
      <c r="E19436" s="17" t="s">
        <v>20623</v>
      </c>
      <c r="F19436" s="17" t="s">
        <v>34</v>
      </c>
      <c r="G19436" s="17" t="b">
        <v>1</v>
      </c>
      <c r="H19436" s="17" t="b">
        <v>0</v>
      </c>
      <c r="I19436" s="17" t="b">
        <v>1</v>
      </c>
      <c r="J19436" s="17">
        <v>3</v>
      </c>
      <c r="K19436" s="17">
        <v>32</v>
      </c>
      <c r="L19436" s="17" t="s">
        <v>54</v>
      </c>
      <c r="M19436" s="17"/>
      <c r="N19436" s="22" t="b">
        <f>IFERROR(VLOOKUP(A19436&amp;"-"&amp;D19436&amp;_xlfn.TEXTBEFORE(B19436,"/",-1)&amp;"/"&amp;E19436&amp;".java",CompileErrors!A:H,8,FALSE),OR(G19436=TRUE,I19436=TRUE))</f>
        <v>1</v>
      </c>
    </row>
    <row r="19437" spans="1:14">
      <c r="A19437" s="17" t="s">
        <v>58</v>
      </c>
      <c r="B19437" s="17" t="s">
        <v>1129</v>
      </c>
      <c r="C19437" s="17" t="s">
        <v>6140</v>
      </c>
      <c r="D19437" s="17">
        <v>2000</v>
      </c>
      <c r="E19437" s="17" t="s">
        <v>20624</v>
      </c>
      <c r="F19437" s="17" t="s">
        <v>33</v>
      </c>
      <c r="G19437" s="17" t="b">
        <v>0</v>
      </c>
      <c r="H19437" s="17" t="b">
        <v>0</v>
      </c>
      <c r="I19437" s="17" t="b">
        <v>1</v>
      </c>
      <c r="J19437" s="17">
        <v>0</v>
      </c>
      <c r="K19437" s="17">
        <v>0</v>
      </c>
      <c r="L19437" s="17" t="s">
        <v>53</v>
      </c>
      <c r="M19437" s="17"/>
      <c r="N19437" s="22" t="b">
        <f>IFERROR(VLOOKUP(A19437&amp;"-"&amp;D19437&amp;_xlfn.TEXTBEFORE(B19437,"/",-1)&amp;"/"&amp;E19437&amp;".java",CompileErrors!A:H,8,FALSE),OR(G19437=TRUE,I19437=TRUE))</f>
        <v>1</v>
      </c>
    </row>
    <row r="19438" spans="1:14">
      <c r="A19438" s="17" t="s">
        <v>58</v>
      </c>
      <c r="B19438" s="17" t="s">
        <v>1129</v>
      </c>
      <c r="C19438" s="17" t="s">
        <v>6140</v>
      </c>
      <c r="D19438" s="17">
        <v>2000</v>
      </c>
      <c r="E19438" s="17" t="s">
        <v>20625</v>
      </c>
      <c r="F19438" s="17" t="s">
        <v>34</v>
      </c>
      <c r="G19438" s="17" t="b">
        <v>1</v>
      </c>
      <c r="H19438" s="17" t="b">
        <v>1</v>
      </c>
      <c r="I19438" s="17" t="b">
        <v>1</v>
      </c>
      <c r="J19438" s="17">
        <v>4</v>
      </c>
      <c r="K19438" s="17">
        <v>4</v>
      </c>
      <c r="L19438" s="17" t="s">
        <v>54</v>
      </c>
      <c r="M19438" s="17" t="s">
        <v>103</v>
      </c>
      <c r="N19438" s="22" t="b">
        <f>IFERROR(VLOOKUP(A19438&amp;"-"&amp;D19438&amp;_xlfn.TEXTBEFORE(B19438,"/",-1)&amp;"/"&amp;E19438&amp;".java",CompileErrors!A:H,8,FALSE),OR(G19438=TRUE,I19438=TRUE))</f>
        <v>1</v>
      </c>
    </row>
    <row r="19439" spans="1:14">
      <c r="A19439" s="17" t="s">
        <v>58</v>
      </c>
      <c r="B19439" s="17" t="s">
        <v>1131</v>
      </c>
      <c r="C19439" s="17" t="s">
        <v>6140</v>
      </c>
      <c r="D19439" s="17">
        <v>2000</v>
      </c>
      <c r="E19439" s="17" t="s">
        <v>20626</v>
      </c>
      <c r="F19439" s="17" t="s">
        <v>33</v>
      </c>
      <c r="G19439" s="17" t="b">
        <v>0</v>
      </c>
      <c r="H19439" s="17" t="b">
        <v>0</v>
      </c>
      <c r="I19439" s="17" t="b">
        <v>1</v>
      </c>
      <c r="J19439" s="17">
        <v>2</v>
      </c>
      <c r="K19439" s="17">
        <v>0</v>
      </c>
      <c r="L19439" s="17" t="s">
        <v>53</v>
      </c>
      <c r="M19439" s="17"/>
      <c r="N19439" s="22" t="b">
        <f>IFERROR(VLOOKUP(A19439&amp;"-"&amp;D19439&amp;_xlfn.TEXTBEFORE(B19439,"/",-1)&amp;"/"&amp;E19439&amp;".java",CompileErrors!A:H,8,FALSE),OR(G19439=TRUE,I19439=TRUE))</f>
        <v>1</v>
      </c>
    </row>
    <row r="19440" spans="1:14">
      <c r="A19440" s="17" t="s">
        <v>58</v>
      </c>
      <c r="B19440" s="17" t="s">
        <v>1131</v>
      </c>
      <c r="C19440" s="17" t="s">
        <v>6140</v>
      </c>
      <c r="D19440" s="17">
        <v>2000</v>
      </c>
      <c r="E19440" s="17" t="s">
        <v>20627</v>
      </c>
      <c r="F19440" s="17" t="s">
        <v>34</v>
      </c>
      <c r="G19440" s="17" t="b">
        <v>1</v>
      </c>
      <c r="H19440" s="17" t="b">
        <v>1</v>
      </c>
      <c r="I19440" s="17" t="b">
        <v>1</v>
      </c>
      <c r="J19440" s="17">
        <v>2</v>
      </c>
      <c r="K19440" s="17">
        <v>1</v>
      </c>
      <c r="L19440" s="17" t="s">
        <v>54</v>
      </c>
      <c r="M19440" s="17" t="s">
        <v>103</v>
      </c>
      <c r="N19440" s="22" t="b">
        <f>IFERROR(VLOOKUP(A19440&amp;"-"&amp;D19440&amp;_xlfn.TEXTBEFORE(B19440,"/",-1)&amp;"/"&amp;E19440&amp;".java",CompileErrors!A:H,8,FALSE),OR(G19440=TRUE,I19440=TRUE))</f>
        <v>1</v>
      </c>
    </row>
    <row r="19441" spans="1:14">
      <c r="A19441" s="17" t="s">
        <v>58</v>
      </c>
      <c r="B19441" s="17" t="s">
        <v>1131</v>
      </c>
      <c r="C19441" s="17" t="s">
        <v>6140</v>
      </c>
      <c r="D19441" s="17">
        <v>2000</v>
      </c>
      <c r="E19441" s="17" t="s">
        <v>20628</v>
      </c>
      <c r="F19441" s="17" t="s">
        <v>34</v>
      </c>
      <c r="G19441" s="17" t="b">
        <v>1</v>
      </c>
      <c r="H19441" s="17" t="b">
        <v>0</v>
      </c>
      <c r="I19441" s="17" t="b">
        <v>1</v>
      </c>
      <c r="J19441" s="17">
        <v>3</v>
      </c>
      <c r="K19441" s="17">
        <v>0</v>
      </c>
      <c r="L19441" s="17" t="s">
        <v>54</v>
      </c>
      <c r="M19441" s="17"/>
      <c r="N19441" s="22" t="b">
        <f>IFERROR(VLOOKUP(A19441&amp;"-"&amp;D19441&amp;_xlfn.TEXTBEFORE(B19441,"/",-1)&amp;"/"&amp;E19441&amp;".java",CompileErrors!A:H,8,FALSE),OR(G19441=TRUE,I19441=TRUE))</f>
        <v>1</v>
      </c>
    </row>
    <row r="19442" spans="1:14">
      <c r="A19442" s="17" t="s">
        <v>58</v>
      </c>
      <c r="B19442" s="17" t="s">
        <v>1131</v>
      </c>
      <c r="C19442" s="17" t="s">
        <v>6140</v>
      </c>
      <c r="D19442" s="17">
        <v>2000</v>
      </c>
      <c r="E19442" s="17" t="s">
        <v>20629</v>
      </c>
      <c r="F19442" s="17" t="s">
        <v>34</v>
      </c>
      <c r="G19442" s="17" t="b">
        <v>1</v>
      </c>
      <c r="H19442" s="17" t="b">
        <v>0</v>
      </c>
      <c r="I19442" s="17" t="b">
        <v>1</v>
      </c>
      <c r="J19442" s="17">
        <v>2</v>
      </c>
      <c r="K19442" s="17">
        <v>0</v>
      </c>
      <c r="L19442" s="17" t="s">
        <v>54</v>
      </c>
      <c r="M19442" s="17"/>
      <c r="N19442" s="22" t="b">
        <f>IFERROR(VLOOKUP(A19442&amp;"-"&amp;D19442&amp;_xlfn.TEXTBEFORE(B19442,"/",-1)&amp;"/"&amp;E19442&amp;".java",CompileErrors!A:H,8,FALSE),OR(G19442=TRUE,I19442=TRUE))</f>
        <v>1</v>
      </c>
    </row>
    <row r="19443" spans="1:14">
      <c r="A19443" s="17" t="s">
        <v>58</v>
      </c>
      <c r="B19443" s="17" t="s">
        <v>1131</v>
      </c>
      <c r="C19443" s="17" t="s">
        <v>6140</v>
      </c>
      <c r="D19443" s="17">
        <v>2000</v>
      </c>
      <c r="E19443" s="17" t="s">
        <v>20630</v>
      </c>
      <c r="F19443" s="17" t="s">
        <v>34</v>
      </c>
      <c r="G19443" s="17" t="b">
        <v>1</v>
      </c>
      <c r="H19443" s="17" t="b">
        <v>0</v>
      </c>
      <c r="I19443" s="17" t="b">
        <v>1</v>
      </c>
      <c r="J19443" s="17">
        <v>1</v>
      </c>
      <c r="K19443" s="17">
        <v>6</v>
      </c>
      <c r="L19443" s="17" t="s">
        <v>54</v>
      </c>
      <c r="M19443" s="17"/>
      <c r="N19443" s="22" t="b">
        <f>IFERROR(VLOOKUP(A19443&amp;"-"&amp;D19443&amp;_xlfn.TEXTBEFORE(B19443,"/",-1)&amp;"/"&amp;E19443&amp;".java",CompileErrors!A:H,8,FALSE),OR(G19443=TRUE,I19443=TRUE))</f>
        <v>1</v>
      </c>
    </row>
    <row r="19444" spans="1:14">
      <c r="A19444" s="17" t="s">
        <v>58</v>
      </c>
      <c r="B19444" s="17" t="s">
        <v>1131</v>
      </c>
      <c r="C19444" s="17" t="s">
        <v>6140</v>
      </c>
      <c r="D19444" s="17">
        <v>2000</v>
      </c>
      <c r="E19444" s="17" t="s">
        <v>20631</v>
      </c>
      <c r="F19444" s="17" t="s">
        <v>33</v>
      </c>
      <c r="G19444" s="17" t="b">
        <v>0</v>
      </c>
      <c r="H19444" s="17" t="b">
        <v>0</v>
      </c>
      <c r="I19444" s="17" t="b">
        <v>1</v>
      </c>
      <c r="J19444" s="17">
        <v>2</v>
      </c>
      <c r="K19444" s="17">
        <v>3</v>
      </c>
      <c r="L19444" s="17" t="s">
        <v>53</v>
      </c>
      <c r="M19444" s="17"/>
      <c r="N19444" s="22" t="b">
        <f>IFERROR(VLOOKUP(A19444&amp;"-"&amp;D19444&amp;_xlfn.TEXTBEFORE(B19444,"/",-1)&amp;"/"&amp;E19444&amp;".java",CompileErrors!A:H,8,FALSE),OR(G19444=TRUE,I19444=TRUE))</f>
        <v>1</v>
      </c>
    </row>
    <row r="19445" spans="1:14">
      <c r="A19445" s="17" t="s">
        <v>58</v>
      </c>
      <c r="B19445" s="17" t="s">
        <v>1131</v>
      </c>
      <c r="C19445" s="17" t="s">
        <v>6140</v>
      </c>
      <c r="D19445" s="17">
        <v>2000</v>
      </c>
      <c r="E19445" s="17" t="s">
        <v>20632</v>
      </c>
      <c r="F19445" s="17" t="s">
        <v>34</v>
      </c>
      <c r="G19445" s="17" t="b">
        <v>1</v>
      </c>
      <c r="H19445" s="17" t="b">
        <v>1</v>
      </c>
      <c r="I19445" s="17" t="b">
        <v>1</v>
      </c>
      <c r="J19445" s="17">
        <v>2</v>
      </c>
      <c r="K19445" s="17">
        <v>3</v>
      </c>
      <c r="L19445" s="17" t="s">
        <v>54</v>
      </c>
      <c r="M19445" s="17" t="s">
        <v>103</v>
      </c>
      <c r="N19445" s="22" t="b">
        <f>IFERROR(VLOOKUP(A19445&amp;"-"&amp;D19445&amp;_xlfn.TEXTBEFORE(B19445,"/",-1)&amp;"/"&amp;E19445&amp;".java",CompileErrors!A:H,8,FALSE),OR(G19445=TRUE,I19445=TRUE))</f>
        <v>1</v>
      </c>
    </row>
    <row r="19446" spans="1:14">
      <c r="A19446" s="17" t="s">
        <v>58</v>
      </c>
      <c r="B19446" s="17" t="s">
        <v>1131</v>
      </c>
      <c r="C19446" s="17" t="s">
        <v>6140</v>
      </c>
      <c r="D19446" s="17">
        <v>2000</v>
      </c>
      <c r="E19446" s="17" t="s">
        <v>20633</v>
      </c>
      <c r="F19446" s="17" t="s">
        <v>33</v>
      </c>
      <c r="G19446" s="17" t="b">
        <v>0</v>
      </c>
      <c r="H19446" s="17" t="b">
        <v>0</v>
      </c>
      <c r="I19446" s="17" t="b">
        <v>1</v>
      </c>
      <c r="J19446" s="17">
        <v>2</v>
      </c>
      <c r="K19446" s="17">
        <v>9</v>
      </c>
      <c r="L19446" s="17" t="s">
        <v>53</v>
      </c>
      <c r="M19446" s="17"/>
      <c r="N19446" s="22" t="b">
        <f>IFERROR(VLOOKUP(A19446&amp;"-"&amp;D19446&amp;_xlfn.TEXTBEFORE(B19446,"/",-1)&amp;"/"&amp;E19446&amp;".java",CompileErrors!A:H,8,FALSE),OR(G19446=TRUE,I19446=TRUE))</f>
        <v>1</v>
      </c>
    </row>
    <row r="19447" spans="1:14">
      <c r="A19447" s="17" t="s">
        <v>58</v>
      </c>
      <c r="B19447" s="17" t="s">
        <v>1131</v>
      </c>
      <c r="C19447" s="17" t="s">
        <v>6140</v>
      </c>
      <c r="D19447" s="17">
        <v>2000</v>
      </c>
      <c r="E19447" s="17" t="s">
        <v>20634</v>
      </c>
      <c r="F19447" s="17" t="s">
        <v>33</v>
      </c>
      <c r="G19447" s="17" t="b">
        <v>0</v>
      </c>
      <c r="H19447" s="17" t="b">
        <v>1</v>
      </c>
      <c r="I19447" s="17" t="b">
        <v>0</v>
      </c>
      <c r="J19447" s="17">
        <v>-1</v>
      </c>
      <c r="K19447" s="17">
        <v>-1</v>
      </c>
      <c r="L19447" s="17" t="s">
        <v>56</v>
      </c>
      <c r="M19447" s="17" t="s">
        <v>103</v>
      </c>
      <c r="N19447" s="22" t="b">
        <f>IFERROR(VLOOKUP(A19447&amp;"-"&amp;D19447&amp;_xlfn.TEXTBEFORE(B19447,"/",-1)&amp;"/"&amp;E19447&amp;".java",CompileErrors!A:H,8,FALSE),OR(G19447=TRUE,I19447=TRUE))</f>
        <v>0</v>
      </c>
    </row>
    <row r="19448" spans="1:14">
      <c r="A19448" s="17" t="s">
        <v>58</v>
      </c>
      <c r="B19448" s="17" t="s">
        <v>1131</v>
      </c>
      <c r="C19448" s="17" t="s">
        <v>6140</v>
      </c>
      <c r="D19448" s="17">
        <v>2000</v>
      </c>
      <c r="E19448" s="17" t="s">
        <v>20635</v>
      </c>
      <c r="F19448" s="17" t="s">
        <v>34</v>
      </c>
      <c r="G19448" s="17" t="b">
        <v>0</v>
      </c>
      <c r="H19448" s="17" t="b">
        <v>1</v>
      </c>
      <c r="I19448" s="17" t="b">
        <v>0</v>
      </c>
      <c r="J19448" s="17">
        <v>-1</v>
      </c>
      <c r="K19448" s="17">
        <v>-1</v>
      </c>
      <c r="L19448" s="17" t="s">
        <v>55</v>
      </c>
      <c r="M19448" s="17" t="s">
        <v>103</v>
      </c>
      <c r="N19448" s="22" t="b">
        <f>IFERROR(VLOOKUP(A19448&amp;"-"&amp;D19448&amp;_xlfn.TEXTBEFORE(B19448,"/",-1)&amp;"/"&amp;E19448&amp;".java",CompileErrors!A:H,8,FALSE),OR(G19448=TRUE,I19448=TRUE))</f>
        <v>0</v>
      </c>
    </row>
    <row r="19449" spans="1:14">
      <c r="A19449" s="17" t="s">
        <v>58</v>
      </c>
      <c r="B19449" s="17" t="s">
        <v>1636</v>
      </c>
      <c r="C19449" s="17" t="s">
        <v>6140</v>
      </c>
      <c r="D19449" s="17">
        <v>2000</v>
      </c>
      <c r="E19449" s="17" t="s">
        <v>20636</v>
      </c>
      <c r="F19449" s="17" t="s">
        <v>33</v>
      </c>
      <c r="G19449" s="17" t="b">
        <v>0</v>
      </c>
      <c r="H19449" s="17" t="b">
        <v>0</v>
      </c>
      <c r="I19449" s="17" t="b">
        <v>1</v>
      </c>
      <c r="J19449" s="17">
        <v>1</v>
      </c>
      <c r="K19449" s="17">
        <v>2</v>
      </c>
      <c r="L19449" s="17" t="s">
        <v>53</v>
      </c>
      <c r="M19449" s="17"/>
      <c r="N19449" s="22" t="b">
        <f>IFERROR(VLOOKUP(A19449&amp;"-"&amp;D19449&amp;_xlfn.TEXTBEFORE(B19449,"/",-1)&amp;"/"&amp;E19449&amp;".java",CompileErrors!A:H,8,FALSE),OR(G19449=TRUE,I19449=TRUE))</f>
        <v>1</v>
      </c>
    </row>
    <row r="19450" spans="1:14">
      <c r="A19450" s="17" t="s">
        <v>58</v>
      </c>
      <c r="B19450" s="17" t="s">
        <v>1636</v>
      </c>
      <c r="C19450" s="17" t="s">
        <v>6140</v>
      </c>
      <c r="D19450" s="17">
        <v>2000</v>
      </c>
      <c r="E19450" s="17" t="s">
        <v>20637</v>
      </c>
      <c r="F19450" s="17" t="s">
        <v>34</v>
      </c>
      <c r="G19450" s="17" t="b">
        <v>1</v>
      </c>
      <c r="H19450" s="17" t="b">
        <v>1</v>
      </c>
      <c r="I19450" s="17" t="b">
        <v>1</v>
      </c>
      <c r="J19450" s="17">
        <v>4</v>
      </c>
      <c r="K19450" s="17">
        <v>0</v>
      </c>
      <c r="L19450" s="17" t="s">
        <v>54</v>
      </c>
      <c r="M19450" s="17" t="s">
        <v>103</v>
      </c>
      <c r="N19450" s="22" t="b">
        <f>IFERROR(VLOOKUP(A19450&amp;"-"&amp;D19450&amp;_xlfn.TEXTBEFORE(B19450,"/",-1)&amp;"/"&amp;E19450&amp;".java",CompileErrors!A:H,8,FALSE),OR(G19450=TRUE,I19450=TRUE))</f>
        <v>1</v>
      </c>
    </row>
    <row r="19451" spans="1:14">
      <c r="A19451" s="17" t="s">
        <v>58</v>
      </c>
      <c r="B19451" s="17" t="s">
        <v>1636</v>
      </c>
      <c r="C19451" s="17" t="s">
        <v>6140</v>
      </c>
      <c r="D19451" s="17">
        <v>2000</v>
      </c>
      <c r="E19451" s="17" t="s">
        <v>20638</v>
      </c>
      <c r="F19451" s="17" t="s">
        <v>34</v>
      </c>
      <c r="G19451" s="17" t="b">
        <v>1</v>
      </c>
      <c r="H19451" s="17" t="b">
        <v>0</v>
      </c>
      <c r="I19451" s="17" t="b">
        <v>1</v>
      </c>
      <c r="J19451" s="17">
        <v>0</v>
      </c>
      <c r="K19451" s="17">
        <v>2</v>
      </c>
      <c r="L19451" s="17" t="s">
        <v>54</v>
      </c>
      <c r="M19451" s="17"/>
      <c r="N19451" s="22" t="b">
        <f>IFERROR(VLOOKUP(A19451&amp;"-"&amp;D19451&amp;_xlfn.TEXTBEFORE(B19451,"/",-1)&amp;"/"&amp;E19451&amp;".java",CompileErrors!A:H,8,FALSE),OR(G19451=TRUE,I19451=TRUE))</f>
        <v>1</v>
      </c>
    </row>
    <row r="19452" spans="1:14">
      <c r="A19452" s="17" t="s">
        <v>58</v>
      </c>
      <c r="B19452" s="17" t="s">
        <v>1636</v>
      </c>
      <c r="C19452" s="17" t="s">
        <v>6140</v>
      </c>
      <c r="D19452" s="17">
        <v>2000</v>
      </c>
      <c r="E19452" s="17" t="s">
        <v>20639</v>
      </c>
      <c r="F19452" s="17" t="s">
        <v>34</v>
      </c>
      <c r="G19452" s="17" t="b">
        <v>1</v>
      </c>
      <c r="H19452" s="17" t="b">
        <v>0</v>
      </c>
      <c r="I19452" s="17" t="b">
        <v>1</v>
      </c>
      <c r="J19452" s="17">
        <v>0</v>
      </c>
      <c r="K19452" s="17">
        <v>0</v>
      </c>
      <c r="L19452" s="17" t="s">
        <v>54</v>
      </c>
      <c r="M19452" s="17"/>
      <c r="N19452" s="22" t="b">
        <f>IFERROR(VLOOKUP(A19452&amp;"-"&amp;D19452&amp;_xlfn.TEXTBEFORE(B19452,"/",-1)&amp;"/"&amp;E19452&amp;".java",CompileErrors!A:H,8,FALSE),OR(G19452=TRUE,I19452=TRUE))</f>
        <v>1</v>
      </c>
    </row>
    <row r="19453" spans="1:14">
      <c r="A19453" s="17" t="s">
        <v>58</v>
      </c>
      <c r="B19453" s="17" t="s">
        <v>1636</v>
      </c>
      <c r="C19453" s="17" t="s">
        <v>6140</v>
      </c>
      <c r="D19453" s="17">
        <v>2000</v>
      </c>
      <c r="E19453" s="17" t="s">
        <v>20640</v>
      </c>
      <c r="F19453" s="17" t="s">
        <v>34</v>
      </c>
      <c r="G19453" s="17" t="b">
        <v>1</v>
      </c>
      <c r="H19453" s="17" t="b">
        <v>0</v>
      </c>
      <c r="I19453" s="17" t="b">
        <v>1</v>
      </c>
      <c r="J19453" s="17">
        <v>1</v>
      </c>
      <c r="K19453" s="17">
        <v>4</v>
      </c>
      <c r="L19453" s="17" t="s">
        <v>54</v>
      </c>
      <c r="M19453" s="17"/>
      <c r="N19453" s="22" t="b">
        <f>IFERROR(VLOOKUP(A19453&amp;"-"&amp;D19453&amp;_xlfn.TEXTBEFORE(B19453,"/",-1)&amp;"/"&amp;E19453&amp;".java",CompileErrors!A:H,8,FALSE),OR(G19453=TRUE,I19453=TRUE))</f>
        <v>1</v>
      </c>
    </row>
    <row r="19454" spans="1:14">
      <c r="A19454" s="17" t="s">
        <v>58</v>
      </c>
      <c r="B19454" s="17" t="s">
        <v>1636</v>
      </c>
      <c r="C19454" s="17" t="s">
        <v>6140</v>
      </c>
      <c r="D19454" s="17">
        <v>2000</v>
      </c>
      <c r="E19454" s="17" t="s">
        <v>20641</v>
      </c>
      <c r="F19454" s="17" t="s">
        <v>34</v>
      </c>
      <c r="G19454" s="17" t="b">
        <v>1</v>
      </c>
      <c r="H19454" s="17" t="b">
        <v>1</v>
      </c>
      <c r="I19454" s="17" t="b">
        <v>1</v>
      </c>
      <c r="J19454" s="17">
        <v>1</v>
      </c>
      <c r="K19454" s="17">
        <v>0</v>
      </c>
      <c r="L19454" s="17" t="s">
        <v>54</v>
      </c>
      <c r="M19454" s="17" t="s">
        <v>60</v>
      </c>
      <c r="N19454" s="22" t="b">
        <f>IFERROR(VLOOKUP(A19454&amp;"-"&amp;D19454&amp;_xlfn.TEXTBEFORE(B19454,"/",-1)&amp;"/"&amp;E19454&amp;".java",CompileErrors!A:H,8,FALSE),OR(G19454=TRUE,I19454=TRUE))</f>
        <v>1</v>
      </c>
    </row>
    <row r="19455" spans="1:14">
      <c r="A19455" s="17" t="s">
        <v>58</v>
      </c>
      <c r="B19455" s="17" t="s">
        <v>1636</v>
      </c>
      <c r="C19455" s="17" t="s">
        <v>6140</v>
      </c>
      <c r="D19455" s="17">
        <v>2000</v>
      </c>
      <c r="E19455" s="17" t="s">
        <v>20642</v>
      </c>
      <c r="F19455" s="17" t="s">
        <v>33</v>
      </c>
      <c r="G19455" s="17" t="b">
        <v>0</v>
      </c>
      <c r="H19455" s="17" t="b">
        <v>0</v>
      </c>
      <c r="I19455" s="17" t="b">
        <v>1</v>
      </c>
      <c r="J19455" s="17">
        <v>5</v>
      </c>
      <c r="K19455" s="17">
        <v>7</v>
      </c>
      <c r="L19455" s="17" t="s">
        <v>53</v>
      </c>
      <c r="M19455" s="17"/>
      <c r="N19455" s="22" t="b">
        <f>IFERROR(VLOOKUP(A19455&amp;"-"&amp;D19455&amp;_xlfn.TEXTBEFORE(B19455,"/",-1)&amp;"/"&amp;E19455&amp;".java",CompileErrors!A:H,8,FALSE),OR(G19455=TRUE,I19455=TRUE))</f>
        <v>1</v>
      </c>
    </row>
    <row r="19456" spans="1:14">
      <c r="A19456" s="17" t="s">
        <v>58</v>
      </c>
      <c r="B19456" s="17" t="s">
        <v>1636</v>
      </c>
      <c r="C19456" s="17" t="s">
        <v>6140</v>
      </c>
      <c r="D19456" s="17">
        <v>2000</v>
      </c>
      <c r="E19456" s="17" t="s">
        <v>20643</v>
      </c>
      <c r="F19456" s="17" t="s">
        <v>34</v>
      </c>
      <c r="G19456" s="17" t="b">
        <v>0</v>
      </c>
      <c r="H19456" s="17" t="b">
        <v>1</v>
      </c>
      <c r="I19456" s="17" t="b">
        <v>1</v>
      </c>
      <c r="J19456" s="17">
        <v>1</v>
      </c>
      <c r="K19456" s="17">
        <v>11</v>
      </c>
      <c r="L19456" s="17" t="s">
        <v>53</v>
      </c>
      <c r="M19456" s="17" t="s">
        <v>103</v>
      </c>
      <c r="N19456" s="22" t="b">
        <f>IFERROR(VLOOKUP(A19456&amp;"-"&amp;D19456&amp;_xlfn.TEXTBEFORE(B19456,"/",-1)&amp;"/"&amp;E19456&amp;".java",CompileErrors!A:H,8,FALSE),OR(G19456=TRUE,I19456=TRUE))</f>
        <v>1</v>
      </c>
    </row>
    <row r="19457" spans="1:14">
      <c r="A19457" s="17" t="s">
        <v>58</v>
      </c>
      <c r="B19457" s="17" t="s">
        <v>1636</v>
      </c>
      <c r="C19457" s="17" t="s">
        <v>6140</v>
      </c>
      <c r="D19457" s="17">
        <v>2000</v>
      </c>
      <c r="E19457" s="17" t="s">
        <v>20644</v>
      </c>
      <c r="F19457" s="17" t="s">
        <v>34</v>
      </c>
      <c r="G19457" s="17" t="b">
        <v>1</v>
      </c>
      <c r="H19457" s="17" t="b">
        <v>1</v>
      </c>
      <c r="I19457" s="17" t="b">
        <v>1</v>
      </c>
      <c r="J19457" s="17">
        <v>2</v>
      </c>
      <c r="K19457" s="17">
        <v>0</v>
      </c>
      <c r="L19457" s="17" t="s">
        <v>54</v>
      </c>
      <c r="M19457" s="17" t="s">
        <v>102</v>
      </c>
      <c r="N19457" s="22" t="b">
        <f>IFERROR(VLOOKUP(A19457&amp;"-"&amp;D19457&amp;_xlfn.TEXTBEFORE(B19457,"/",-1)&amp;"/"&amp;E19457&amp;".java",CompileErrors!A:H,8,FALSE),OR(G19457=TRUE,I19457=TRUE))</f>
        <v>1</v>
      </c>
    </row>
    <row r="19458" spans="1:14">
      <c r="A19458" s="17" t="s">
        <v>58</v>
      </c>
      <c r="B19458" s="17" t="s">
        <v>1636</v>
      </c>
      <c r="C19458" s="17" t="s">
        <v>6140</v>
      </c>
      <c r="D19458" s="17">
        <v>2000</v>
      </c>
      <c r="E19458" s="17" t="s">
        <v>20645</v>
      </c>
      <c r="F19458" s="17" t="s">
        <v>34</v>
      </c>
      <c r="G19458" s="17" t="b">
        <v>1</v>
      </c>
      <c r="H19458" s="17" t="b">
        <v>0</v>
      </c>
      <c r="I19458" s="17" t="b">
        <v>1</v>
      </c>
      <c r="J19458" s="17">
        <v>2</v>
      </c>
      <c r="K19458" s="17">
        <v>3</v>
      </c>
      <c r="L19458" s="17" t="s">
        <v>54</v>
      </c>
      <c r="M19458" s="17"/>
      <c r="N19458" s="22" t="b">
        <f>IFERROR(VLOOKUP(A19458&amp;"-"&amp;D19458&amp;_xlfn.TEXTBEFORE(B19458,"/",-1)&amp;"/"&amp;E19458&amp;".java",CompileErrors!A:H,8,FALSE),OR(G19458=TRUE,I19458=TRUE))</f>
        <v>1</v>
      </c>
    </row>
    <row r="19459" spans="1:14">
      <c r="A19459" s="17" t="s">
        <v>58</v>
      </c>
      <c r="B19459" s="17" t="s">
        <v>1638</v>
      </c>
      <c r="C19459" s="17" t="s">
        <v>6140</v>
      </c>
      <c r="D19459" s="17">
        <v>2000</v>
      </c>
      <c r="E19459" s="17" t="s">
        <v>20646</v>
      </c>
      <c r="F19459" s="17" t="s">
        <v>34</v>
      </c>
      <c r="G19459" s="17" t="b">
        <v>1</v>
      </c>
      <c r="H19459" s="17" t="b">
        <v>0</v>
      </c>
      <c r="I19459" s="17" t="b">
        <v>1</v>
      </c>
      <c r="J19459" s="17">
        <v>2</v>
      </c>
      <c r="K19459" s="17">
        <v>0</v>
      </c>
      <c r="L19459" s="17" t="s">
        <v>54</v>
      </c>
      <c r="M19459" s="17"/>
      <c r="N19459" s="22" t="b">
        <f>IFERROR(VLOOKUP(A19459&amp;"-"&amp;D19459&amp;_xlfn.TEXTBEFORE(B19459,"/",-1)&amp;"/"&amp;E19459&amp;".java",CompileErrors!A:H,8,FALSE),OR(G19459=TRUE,I19459=TRUE))</f>
        <v>1</v>
      </c>
    </row>
    <row r="19460" spans="1:14">
      <c r="A19460" s="17" t="s">
        <v>58</v>
      </c>
      <c r="B19460" s="17" t="s">
        <v>1638</v>
      </c>
      <c r="C19460" s="17" t="s">
        <v>6140</v>
      </c>
      <c r="D19460" s="17">
        <v>2000</v>
      </c>
      <c r="E19460" s="17" t="s">
        <v>20647</v>
      </c>
      <c r="F19460" s="17" t="s">
        <v>34</v>
      </c>
      <c r="G19460" s="17" t="b">
        <v>1</v>
      </c>
      <c r="H19460" s="17" t="b">
        <v>0</v>
      </c>
      <c r="I19460" s="17" t="b">
        <v>1</v>
      </c>
      <c r="J19460" s="17">
        <v>2</v>
      </c>
      <c r="K19460" s="17">
        <v>13</v>
      </c>
      <c r="L19460" s="17" t="s">
        <v>54</v>
      </c>
      <c r="M19460" s="17"/>
      <c r="N19460" s="22" t="b">
        <f>IFERROR(VLOOKUP(A19460&amp;"-"&amp;D19460&amp;_xlfn.TEXTBEFORE(B19460,"/",-1)&amp;"/"&amp;E19460&amp;".java",CompileErrors!A:H,8,FALSE),OR(G19460=TRUE,I19460=TRUE))</f>
        <v>1</v>
      </c>
    </row>
    <row r="19461" spans="1:14">
      <c r="A19461" s="17" t="s">
        <v>58</v>
      </c>
      <c r="B19461" s="17" t="s">
        <v>1638</v>
      </c>
      <c r="C19461" s="17" t="s">
        <v>6140</v>
      </c>
      <c r="D19461" s="17">
        <v>2000</v>
      </c>
      <c r="E19461" s="17" t="s">
        <v>20648</v>
      </c>
      <c r="F19461" s="17" t="s">
        <v>34</v>
      </c>
      <c r="G19461" s="17" t="b">
        <v>1</v>
      </c>
      <c r="H19461" s="17" t="b">
        <v>1</v>
      </c>
      <c r="I19461" s="17" t="b">
        <v>1</v>
      </c>
      <c r="J19461" s="17">
        <v>2</v>
      </c>
      <c r="K19461" s="17">
        <v>4</v>
      </c>
      <c r="L19461" s="17" t="s">
        <v>54</v>
      </c>
      <c r="M19461" s="17" t="s">
        <v>60</v>
      </c>
      <c r="N19461" s="22" t="b">
        <f>IFERROR(VLOOKUP(A19461&amp;"-"&amp;D19461&amp;_xlfn.TEXTBEFORE(B19461,"/",-1)&amp;"/"&amp;E19461&amp;".java",CompileErrors!A:H,8,FALSE),OR(G19461=TRUE,I19461=TRUE))</f>
        <v>1</v>
      </c>
    </row>
    <row r="19462" spans="1:14">
      <c r="A19462" s="17" t="s">
        <v>58</v>
      </c>
      <c r="B19462" s="17" t="s">
        <v>1638</v>
      </c>
      <c r="C19462" s="17" t="s">
        <v>6140</v>
      </c>
      <c r="D19462" s="17">
        <v>2000</v>
      </c>
      <c r="E19462" s="17" t="s">
        <v>20649</v>
      </c>
      <c r="F19462" s="17" t="s">
        <v>34</v>
      </c>
      <c r="G19462" s="17" t="b">
        <v>1</v>
      </c>
      <c r="H19462" s="17" t="b">
        <v>0</v>
      </c>
      <c r="I19462" s="17" t="b">
        <v>1</v>
      </c>
      <c r="J19462" s="17">
        <v>1</v>
      </c>
      <c r="K19462" s="17">
        <v>2</v>
      </c>
      <c r="L19462" s="17" t="s">
        <v>54</v>
      </c>
      <c r="M19462" s="17"/>
      <c r="N19462" s="22" t="b">
        <f>IFERROR(VLOOKUP(A19462&amp;"-"&amp;D19462&amp;_xlfn.TEXTBEFORE(B19462,"/",-1)&amp;"/"&amp;E19462&amp;".java",CompileErrors!A:H,8,FALSE),OR(G19462=TRUE,I19462=TRUE))</f>
        <v>1</v>
      </c>
    </row>
    <row r="19463" spans="1:14">
      <c r="A19463" s="17" t="s">
        <v>58</v>
      </c>
      <c r="B19463" s="17" t="s">
        <v>1638</v>
      </c>
      <c r="C19463" s="17" t="s">
        <v>6140</v>
      </c>
      <c r="D19463" s="17">
        <v>2000</v>
      </c>
      <c r="E19463" s="17" t="s">
        <v>20650</v>
      </c>
      <c r="F19463" s="17" t="s">
        <v>34</v>
      </c>
      <c r="G19463" s="17" t="b">
        <v>1</v>
      </c>
      <c r="H19463" s="17" t="b">
        <v>0</v>
      </c>
      <c r="I19463" s="17" t="b">
        <v>1</v>
      </c>
      <c r="J19463" s="17">
        <v>1</v>
      </c>
      <c r="K19463" s="17">
        <v>2</v>
      </c>
      <c r="L19463" s="17" t="s">
        <v>54</v>
      </c>
      <c r="M19463" s="17"/>
      <c r="N19463" s="22" t="b">
        <f>IFERROR(VLOOKUP(A19463&amp;"-"&amp;D19463&amp;_xlfn.TEXTBEFORE(B19463,"/",-1)&amp;"/"&amp;E19463&amp;".java",CompileErrors!A:H,8,FALSE),OR(G19463=TRUE,I19463=TRUE))</f>
        <v>1</v>
      </c>
    </row>
    <row r="19464" spans="1:14">
      <c r="A19464" s="17" t="s">
        <v>58</v>
      </c>
      <c r="B19464" s="17" t="s">
        <v>1638</v>
      </c>
      <c r="C19464" s="17" t="s">
        <v>6140</v>
      </c>
      <c r="D19464" s="17">
        <v>2000</v>
      </c>
      <c r="E19464" s="17" t="s">
        <v>20651</v>
      </c>
      <c r="F19464" s="17" t="s">
        <v>34</v>
      </c>
      <c r="G19464" s="17" t="b">
        <v>0</v>
      </c>
      <c r="H19464" s="17" t="b">
        <v>0</v>
      </c>
      <c r="I19464" s="17" t="b">
        <v>1</v>
      </c>
      <c r="J19464" s="17">
        <v>0</v>
      </c>
      <c r="K19464" s="17">
        <v>0</v>
      </c>
      <c r="L19464" s="17" t="s">
        <v>53</v>
      </c>
      <c r="M19464" s="17"/>
      <c r="N19464" s="22" t="b">
        <f>IFERROR(VLOOKUP(A19464&amp;"-"&amp;D19464&amp;_xlfn.TEXTBEFORE(B19464,"/",-1)&amp;"/"&amp;E19464&amp;".java",CompileErrors!A:H,8,FALSE),OR(G19464=TRUE,I19464=TRUE))</f>
        <v>1</v>
      </c>
    </row>
    <row r="19465" spans="1:14">
      <c r="A19465" s="17" t="s">
        <v>58</v>
      </c>
      <c r="B19465" s="17" t="s">
        <v>1638</v>
      </c>
      <c r="C19465" s="17" t="s">
        <v>6140</v>
      </c>
      <c r="D19465" s="17">
        <v>2000</v>
      </c>
      <c r="E19465" s="17" t="s">
        <v>20652</v>
      </c>
      <c r="F19465" s="17" t="s">
        <v>34</v>
      </c>
      <c r="G19465" s="17" t="b">
        <v>1</v>
      </c>
      <c r="H19465" s="17" t="b">
        <v>1</v>
      </c>
      <c r="I19465" s="17" t="b">
        <v>1</v>
      </c>
      <c r="J19465" s="17">
        <v>1</v>
      </c>
      <c r="K19465" s="17">
        <v>2</v>
      </c>
      <c r="L19465" s="17" t="s">
        <v>54</v>
      </c>
      <c r="M19465" s="17" t="s">
        <v>60</v>
      </c>
      <c r="N19465" s="22" t="b">
        <f>IFERROR(VLOOKUP(A19465&amp;"-"&amp;D19465&amp;_xlfn.TEXTBEFORE(B19465,"/",-1)&amp;"/"&amp;E19465&amp;".java",CompileErrors!A:H,8,FALSE),OR(G19465=TRUE,I19465=TRUE))</f>
        <v>1</v>
      </c>
    </row>
    <row r="19466" spans="1:14">
      <c r="A19466" s="17" t="s">
        <v>58</v>
      </c>
      <c r="B19466" s="17" t="s">
        <v>1638</v>
      </c>
      <c r="C19466" s="17" t="s">
        <v>6140</v>
      </c>
      <c r="D19466" s="17">
        <v>2000</v>
      </c>
      <c r="E19466" s="17" t="s">
        <v>20653</v>
      </c>
      <c r="F19466" s="17" t="s">
        <v>34</v>
      </c>
      <c r="G19466" s="17" t="b">
        <v>0</v>
      </c>
      <c r="H19466" s="17" t="b">
        <v>0</v>
      </c>
      <c r="I19466" s="17" t="b">
        <v>0</v>
      </c>
      <c r="J19466" s="17">
        <v>-1</v>
      </c>
      <c r="K19466" s="17">
        <v>-1</v>
      </c>
      <c r="L19466" s="17" t="s">
        <v>55</v>
      </c>
      <c r="M19466" s="17"/>
      <c r="N19466" s="22" t="b">
        <f>IFERROR(VLOOKUP(A19466&amp;"-"&amp;D19466&amp;_xlfn.TEXTBEFORE(B19466,"/",-1)&amp;"/"&amp;E19466&amp;".java",CompileErrors!A:H,8,FALSE),OR(G19466=TRUE,I19466=TRUE))</f>
        <v>0</v>
      </c>
    </row>
    <row r="19467" spans="1:14">
      <c r="A19467" s="17" t="s">
        <v>58</v>
      </c>
      <c r="B19467" s="17" t="s">
        <v>1638</v>
      </c>
      <c r="C19467" s="17" t="s">
        <v>6140</v>
      </c>
      <c r="D19467" s="17">
        <v>2000</v>
      </c>
      <c r="E19467" s="17" t="s">
        <v>20654</v>
      </c>
      <c r="F19467" s="17" t="s">
        <v>34</v>
      </c>
      <c r="G19467" s="17" t="b">
        <v>1</v>
      </c>
      <c r="H19467" s="17" t="b">
        <v>1</v>
      </c>
      <c r="I19467" s="17" t="b">
        <v>1</v>
      </c>
      <c r="J19467" s="17">
        <v>0</v>
      </c>
      <c r="K19467" s="17">
        <v>3</v>
      </c>
      <c r="L19467" s="17" t="s">
        <v>54</v>
      </c>
      <c r="M19467" s="17" t="s">
        <v>103</v>
      </c>
      <c r="N19467" s="22" t="b">
        <f>IFERROR(VLOOKUP(A19467&amp;"-"&amp;D19467&amp;_xlfn.TEXTBEFORE(B19467,"/",-1)&amp;"/"&amp;E19467&amp;".java",CompileErrors!A:H,8,FALSE),OR(G19467=TRUE,I19467=TRUE))</f>
        <v>1</v>
      </c>
    </row>
    <row r="19468" spans="1:14">
      <c r="A19468" s="17" t="s">
        <v>58</v>
      </c>
      <c r="B19468" s="17" t="s">
        <v>1638</v>
      </c>
      <c r="C19468" s="17" t="s">
        <v>6140</v>
      </c>
      <c r="D19468" s="17">
        <v>2000</v>
      </c>
      <c r="E19468" s="17" t="s">
        <v>20655</v>
      </c>
      <c r="F19468" s="17" t="s">
        <v>34</v>
      </c>
      <c r="G19468" s="17" t="b">
        <v>0</v>
      </c>
      <c r="H19468" s="17" t="b">
        <v>1</v>
      </c>
      <c r="I19468" s="17" t="b">
        <v>0</v>
      </c>
      <c r="J19468" s="17">
        <v>-1</v>
      </c>
      <c r="K19468" s="17">
        <v>-1</v>
      </c>
      <c r="L19468" s="17" t="s">
        <v>55</v>
      </c>
      <c r="M19468" s="17" t="s">
        <v>60</v>
      </c>
      <c r="N19468" s="22" t="b">
        <f>IFERROR(VLOOKUP(A19468&amp;"-"&amp;D19468&amp;_xlfn.TEXTBEFORE(B19468,"/",-1)&amp;"/"&amp;E19468&amp;".java",CompileErrors!A:H,8,FALSE),OR(G19468=TRUE,I19468=TRUE))</f>
        <v>0</v>
      </c>
    </row>
    <row r="19469" spans="1:14">
      <c r="A19469" s="17" t="s">
        <v>58</v>
      </c>
      <c r="B19469" s="17" t="s">
        <v>6247</v>
      </c>
      <c r="C19469" s="17" t="s">
        <v>6140</v>
      </c>
      <c r="D19469" s="17">
        <v>2000</v>
      </c>
      <c r="E19469" s="17" t="s">
        <v>20656</v>
      </c>
      <c r="F19469" s="17" t="s">
        <v>34</v>
      </c>
      <c r="G19469" s="17" t="b">
        <v>1</v>
      </c>
      <c r="H19469" s="17" t="b">
        <v>0</v>
      </c>
      <c r="I19469" s="17" t="b">
        <v>1</v>
      </c>
      <c r="J19469" s="17">
        <v>1</v>
      </c>
      <c r="K19469" s="17">
        <v>1</v>
      </c>
      <c r="L19469" s="17" t="s">
        <v>54</v>
      </c>
      <c r="M19469" s="17"/>
      <c r="N19469" s="22" t="b">
        <f>IFERROR(VLOOKUP(A19469&amp;"-"&amp;D19469&amp;_xlfn.TEXTBEFORE(B19469,"/",-1)&amp;"/"&amp;E19469&amp;".java",CompileErrors!A:H,8,FALSE),OR(G19469=TRUE,I19469=TRUE))</f>
        <v>1</v>
      </c>
    </row>
    <row r="19470" spans="1:14">
      <c r="A19470" s="17" t="s">
        <v>58</v>
      </c>
      <c r="B19470" s="17" t="s">
        <v>6247</v>
      </c>
      <c r="C19470" s="17" t="s">
        <v>6140</v>
      </c>
      <c r="D19470" s="17">
        <v>2000</v>
      </c>
      <c r="E19470" s="17" t="s">
        <v>20657</v>
      </c>
      <c r="F19470" s="17" t="s">
        <v>34</v>
      </c>
      <c r="G19470" s="17" t="b">
        <v>1</v>
      </c>
      <c r="H19470" s="17" t="b">
        <v>0</v>
      </c>
      <c r="I19470" s="17" t="b">
        <v>1</v>
      </c>
      <c r="J19470" s="17">
        <v>1</v>
      </c>
      <c r="K19470" s="17">
        <v>0</v>
      </c>
      <c r="L19470" s="17" t="s">
        <v>54</v>
      </c>
      <c r="M19470" s="17"/>
      <c r="N19470" s="22" t="b">
        <f>IFERROR(VLOOKUP(A19470&amp;"-"&amp;D19470&amp;_xlfn.TEXTBEFORE(B19470,"/",-1)&amp;"/"&amp;E19470&amp;".java",CompileErrors!A:H,8,FALSE),OR(G19470=TRUE,I19470=TRUE))</f>
        <v>1</v>
      </c>
    </row>
    <row r="19471" spans="1:14">
      <c r="A19471" s="17" t="s">
        <v>58</v>
      </c>
      <c r="B19471" s="17" t="s">
        <v>6247</v>
      </c>
      <c r="C19471" s="17" t="s">
        <v>6140</v>
      </c>
      <c r="D19471" s="17">
        <v>2000</v>
      </c>
      <c r="E19471" s="17" t="s">
        <v>20658</v>
      </c>
      <c r="F19471" s="17" t="s">
        <v>34</v>
      </c>
      <c r="G19471" s="17" t="b">
        <v>1</v>
      </c>
      <c r="H19471" s="17" t="b">
        <v>0</v>
      </c>
      <c r="I19471" s="17" t="b">
        <v>1</v>
      </c>
      <c r="J19471" s="17">
        <v>2</v>
      </c>
      <c r="K19471" s="17">
        <v>1</v>
      </c>
      <c r="L19471" s="17" t="s">
        <v>54</v>
      </c>
      <c r="M19471" s="17"/>
      <c r="N19471" s="22" t="b">
        <f>IFERROR(VLOOKUP(A19471&amp;"-"&amp;D19471&amp;_xlfn.TEXTBEFORE(B19471,"/",-1)&amp;"/"&amp;E19471&amp;".java",CompileErrors!A:H,8,FALSE),OR(G19471=TRUE,I19471=TRUE))</f>
        <v>1</v>
      </c>
    </row>
    <row r="19472" spans="1:14">
      <c r="A19472" s="17" t="s">
        <v>58</v>
      </c>
      <c r="B19472" s="17" t="s">
        <v>6247</v>
      </c>
      <c r="C19472" s="17" t="s">
        <v>6140</v>
      </c>
      <c r="D19472" s="17">
        <v>2000</v>
      </c>
      <c r="E19472" s="17" t="s">
        <v>20659</v>
      </c>
      <c r="F19472" s="17" t="s">
        <v>34</v>
      </c>
      <c r="G19472" s="17" t="b">
        <v>1</v>
      </c>
      <c r="H19472" s="17" t="b">
        <v>0</v>
      </c>
      <c r="I19472" s="17" t="b">
        <v>1</v>
      </c>
      <c r="J19472" s="17">
        <v>1</v>
      </c>
      <c r="K19472" s="17">
        <v>0</v>
      </c>
      <c r="L19472" s="17" t="s">
        <v>54</v>
      </c>
      <c r="M19472" s="17"/>
      <c r="N19472" s="22" t="b">
        <f>IFERROR(VLOOKUP(A19472&amp;"-"&amp;D19472&amp;_xlfn.TEXTBEFORE(B19472,"/",-1)&amp;"/"&amp;E19472&amp;".java",CompileErrors!A:H,8,FALSE),OR(G19472=TRUE,I19472=TRUE))</f>
        <v>1</v>
      </c>
    </row>
    <row r="19473" spans="1:14">
      <c r="A19473" s="17" t="s">
        <v>58</v>
      </c>
      <c r="B19473" s="17" t="s">
        <v>6247</v>
      </c>
      <c r="C19473" s="17" t="s">
        <v>6140</v>
      </c>
      <c r="D19473" s="17">
        <v>2000</v>
      </c>
      <c r="E19473" s="17" t="s">
        <v>20660</v>
      </c>
      <c r="F19473" s="17" t="s">
        <v>34</v>
      </c>
      <c r="G19473" s="17" t="b">
        <v>1</v>
      </c>
      <c r="H19473" s="17" t="b">
        <v>0</v>
      </c>
      <c r="I19473" s="17" t="b">
        <v>1</v>
      </c>
      <c r="J19473" s="17">
        <v>1</v>
      </c>
      <c r="K19473" s="17">
        <v>0</v>
      </c>
      <c r="L19473" s="17" t="s">
        <v>54</v>
      </c>
      <c r="M19473" s="17"/>
      <c r="N19473" s="22" t="b">
        <f>IFERROR(VLOOKUP(A19473&amp;"-"&amp;D19473&amp;_xlfn.TEXTBEFORE(B19473,"/",-1)&amp;"/"&amp;E19473&amp;".java",CompileErrors!A:H,8,FALSE),OR(G19473=TRUE,I19473=TRUE))</f>
        <v>1</v>
      </c>
    </row>
    <row r="19474" spans="1:14">
      <c r="A19474" s="17" t="s">
        <v>58</v>
      </c>
      <c r="B19474" s="17" t="s">
        <v>6247</v>
      </c>
      <c r="C19474" s="17" t="s">
        <v>6140</v>
      </c>
      <c r="D19474" s="17">
        <v>2000</v>
      </c>
      <c r="E19474" s="17" t="s">
        <v>20661</v>
      </c>
      <c r="F19474" s="17" t="s">
        <v>34</v>
      </c>
      <c r="G19474" s="17" t="b">
        <v>1</v>
      </c>
      <c r="H19474" s="17" t="b">
        <v>0</v>
      </c>
      <c r="I19474" s="17" t="b">
        <v>1</v>
      </c>
      <c r="J19474" s="17">
        <v>1</v>
      </c>
      <c r="K19474" s="17">
        <v>4</v>
      </c>
      <c r="L19474" s="17" t="s">
        <v>54</v>
      </c>
      <c r="M19474" s="17"/>
      <c r="N19474" s="22" t="b">
        <f>IFERROR(VLOOKUP(A19474&amp;"-"&amp;D19474&amp;_xlfn.TEXTBEFORE(B19474,"/",-1)&amp;"/"&amp;E19474&amp;".java",CompileErrors!A:H,8,FALSE),OR(G19474=TRUE,I19474=TRUE))</f>
        <v>1</v>
      </c>
    </row>
    <row r="19475" spans="1:14">
      <c r="A19475" s="17" t="s">
        <v>58</v>
      </c>
      <c r="B19475" s="17" t="s">
        <v>6247</v>
      </c>
      <c r="C19475" s="17" t="s">
        <v>6140</v>
      </c>
      <c r="D19475" s="17">
        <v>2000</v>
      </c>
      <c r="E19475" s="17" t="s">
        <v>20662</v>
      </c>
      <c r="F19475" s="17" t="s">
        <v>34</v>
      </c>
      <c r="G19475" s="17" t="b">
        <v>1</v>
      </c>
      <c r="H19475" s="17" t="b">
        <v>0</v>
      </c>
      <c r="I19475" s="17" t="b">
        <v>1</v>
      </c>
      <c r="J19475" s="17">
        <v>1</v>
      </c>
      <c r="K19475" s="17">
        <v>11</v>
      </c>
      <c r="L19475" s="17" t="s">
        <v>54</v>
      </c>
      <c r="M19475" s="17"/>
      <c r="N19475" s="22" t="b">
        <f>IFERROR(VLOOKUP(A19475&amp;"-"&amp;D19475&amp;_xlfn.TEXTBEFORE(B19475,"/",-1)&amp;"/"&amp;E19475&amp;".java",CompileErrors!A:H,8,FALSE),OR(G19475=TRUE,I19475=TRUE))</f>
        <v>1</v>
      </c>
    </row>
    <row r="19476" spans="1:14">
      <c r="A19476" s="17" t="s">
        <v>58</v>
      </c>
      <c r="B19476" s="17" t="s">
        <v>6247</v>
      </c>
      <c r="C19476" s="17" t="s">
        <v>6140</v>
      </c>
      <c r="D19476" s="17">
        <v>2000</v>
      </c>
      <c r="E19476" s="17" t="s">
        <v>20663</v>
      </c>
      <c r="F19476" s="17" t="s">
        <v>34</v>
      </c>
      <c r="G19476" s="17" t="b">
        <v>1</v>
      </c>
      <c r="H19476" s="17" t="b">
        <v>0</v>
      </c>
      <c r="I19476" s="17" t="b">
        <v>1</v>
      </c>
      <c r="J19476" s="17">
        <v>1</v>
      </c>
      <c r="K19476" s="17">
        <v>1</v>
      </c>
      <c r="L19476" s="17" t="s">
        <v>54</v>
      </c>
      <c r="M19476" s="17"/>
      <c r="N19476" s="22" t="b">
        <f>IFERROR(VLOOKUP(A19476&amp;"-"&amp;D19476&amp;_xlfn.TEXTBEFORE(B19476,"/",-1)&amp;"/"&amp;E19476&amp;".java",CompileErrors!A:H,8,FALSE),OR(G19476=TRUE,I19476=TRUE))</f>
        <v>1</v>
      </c>
    </row>
    <row r="19477" spans="1:14">
      <c r="A19477" s="17" t="s">
        <v>58</v>
      </c>
      <c r="B19477" s="17" t="s">
        <v>6247</v>
      </c>
      <c r="C19477" s="17" t="s">
        <v>6140</v>
      </c>
      <c r="D19477" s="17">
        <v>2000</v>
      </c>
      <c r="E19477" s="17" t="s">
        <v>20664</v>
      </c>
      <c r="F19477" s="17" t="s">
        <v>34</v>
      </c>
      <c r="G19477" s="17" t="b">
        <v>1</v>
      </c>
      <c r="H19477" s="17" t="b">
        <v>0</v>
      </c>
      <c r="I19477" s="17" t="b">
        <v>1</v>
      </c>
      <c r="J19477" s="17">
        <v>1</v>
      </c>
      <c r="K19477" s="17">
        <v>0</v>
      </c>
      <c r="L19477" s="17" t="s">
        <v>54</v>
      </c>
      <c r="M19477" s="17"/>
      <c r="N19477" s="22" t="b">
        <f>IFERROR(VLOOKUP(A19477&amp;"-"&amp;D19477&amp;_xlfn.TEXTBEFORE(B19477,"/",-1)&amp;"/"&amp;E19477&amp;".java",CompileErrors!A:H,8,FALSE),OR(G19477=TRUE,I19477=TRUE))</f>
        <v>1</v>
      </c>
    </row>
    <row r="19478" spans="1:14">
      <c r="A19478" s="17" t="s">
        <v>58</v>
      </c>
      <c r="B19478" s="17" t="s">
        <v>6247</v>
      </c>
      <c r="C19478" s="17" t="s">
        <v>6140</v>
      </c>
      <c r="D19478" s="17">
        <v>2000</v>
      </c>
      <c r="E19478" s="17" t="s">
        <v>20665</v>
      </c>
      <c r="F19478" s="17" t="s">
        <v>34</v>
      </c>
      <c r="G19478" s="17" t="b">
        <v>1</v>
      </c>
      <c r="H19478" s="17" t="b">
        <v>0</v>
      </c>
      <c r="I19478" s="17" t="b">
        <v>1</v>
      </c>
      <c r="J19478" s="17">
        <v>1</v>
      </c>
      <c r="K19478" s="17">
        <v>3</v>
      </c>
      <c r="L19478" s="17" t="s">
        <v>54</v>
      </c>
      <c r="M19478" s="17"/>
      <c r="N19478" s="22" t="b">
        <f>IFERROR(VLOOKUP(A19478&amp;"-"&amp;D19478&amp;_xlfn.TEXTBEFORE(B19478,"/",-1)&amp;"/"&amp;E19478&amp;".java",CompileErrors!A:H,8,FALSE),OR(G19478=TRUE,I19478=TRUE))</f>
        <v>1</v>
      </c>
    </row>
    <row r="19479" spans="1:14">
      <c r="A19479" s="17" t="s">
        <v>58</v>
      </c>
      <c r="B19479" s="17" t="s">
        <v>6249</v>
      </c>
      <c r="C19479" s="17" t="s">
        <v>6140</v>
      </c>
      <c r="D19479" s="17">
        <v>2000</v>
      </c>
      <c r="E19479" s="17" t="s">
        <v>20666</v>
      </c>
      <c r="F19479" s="17" t="s">
        <v>7352</v>
      </c>
      <c r="G19479" s="17" t="b">
        <v>0</v>
      </c>
      <c r="H19479" s="17" t="b">
        <v>0</v>
      </c>
      <c r="I19479" s="17" t="b">
        <v>0</v>
      </c>
      <c r="J19479" s="17">
        <v>0</v>
      </c>
      <c r="K19479" s="17">
        <v>0</v>
      </c>
      <c r="L19479" s="17" t="s">
        <v>55</v>
      </c>
      <c r="M19479" s="17"/>
      <c r="N19479" s="22" t="b">
        <f>IFERROR(VLOOKUP(A19479&amp;"-"&amp;D19479&amp;_xlfn.TEXTBEFORE(B19479,"/",-1)&amp;"/"&amp;E19479&amp;".java",CompileErrors!A:H,8,FALSE),OR(G19479=TRUE,I19479=TRUE))</f>
        <v>0</v>
      </c>
    </row>
    <row r="19480" spans="1:14">
      <c r="A19480" s="17" t="s">
        <v>58</v>
      </c>
      <c r="B19480" s="17" t="s">
        <v>1524</v>
      </c>
      <c r="C19480" s="17" t="s">
        <v>6140</v>
      </c>
      <c r="D19480" s="17">
        <v>2000</v>
      </c>
      <c r="E19480" s="17" t="s">
        <v>20667</v>
      </c>
      <c r="F19480" s="17" t="s">
        <v>7352</v>
      </c>
      <c r="G19480" s="17" t="b">
        <v>0</v>
      </c>
      <c r="H19480" s="17" t="b">
        <v>0</v>
      </c>
      <c r="I19480" s="17" t="b">
        <v>0</v>
      </c>
      <c r="J19480" s="17">
        <v>0</v>
      </c>
      <c r="K19480" s="17">
        <v>0</v>
      </c>
      <c r="L19480" s="17" t="s">
        <v>55</v>
      </c>
      <c r="M19480" s="17"/>
      <c r="N19480" s="22" t="b">
        <f>IFERROR(VLOOKUP(A19480&amp;"-"&amp;D19480&amp;_xlfn.TEXTBEFORE(B19480,"/",-1)&amp;"/"&amp;E19480&amp;".java",CompileErrors!A:H,8,FALSE),OR(G19480=TRUE,I19480=TRUE))</f>
        <v>0</v>
      </c>
    </row>
    <row r="19481" spans="1:14">
      <c r="A19481" s="17" t="s">
        <v>58</v>
      </c>
      <c r="B19481" s="17" t="s">
        <v>1528</v>
      </c>
      <c r="C19481" s="17" t="s">
        <v>6140</v>
      </c>
      <c r="D19481" s="17">
        <v>2000</v>
      </c>
      <c r="E19481" s="17" t="s">
        <v>20668</v>
      </c>
      <c r="F19481" s="17" t="s">
        <v>7352</v>
      </c>
      <c r="G19481" s="17" t="b">
        <v>0</v>
      </c>
      <c r="H19481" s="17" t="b">
        <v>0</v>
      </c>
      <c r="I19481" s="17" t="b">
        <v>0</v>
      </c>
      <c r="J19481" s="17">
        <v>0</v>
      </c>
      <c r="K19481" s="17">
        <v>0</v>
      </c>
      <c r="L19481" s="17" t="s">
        <v>55</v>
      </c>
      <c r="M19481" s="17"/>
      <c r="N19481" s="22" t="b">
        <f>IFERROR(VLOOKUP(A19481&amp;"-"&amp;D19481&amp;_xlfn.TEXTBEFORE(B19481,"/",-1)&amp;"/"&amp;E19481&amp;".java",CompileErrors!A:H,8,FALSE),OR(G19481=TRUE,I19481=TRUE))</f>
        <v>0</v>
      </c>
    </row>
    <row r="19482" spans="1:14">
      <c r="A19482" s="17" t="s">
        <v>58</v>
      </c>
      <c r="B19482" s="17" t="s">
        <v>1530</v>
      </c>
      <c r="C19482" s="17" t="s">
        <v>6140</v>
      </c>
      <c r="D19482" s="17">
        <v>2000</v>
      </c>
      <c r="E19482" s="17" t="s">
        <v>20669</v>
      </c>
      <c r="F19482" s="17" t="s">
        <v>7352</v>
      </c>
      <c r="G19482" s="17" t="b">
        <v>0</v>
      </c>
      <c r="H19482" s="17" t="b">
        <v>0</v>
      </c>
      <c r="I19482" s="17" t="b">
        <v>0</v>
      </c>
      <c r="J19482" s="17">
        <v>0</v>
      </c>
      <c r="K19482" s="17">
        <v>0</v>
      </c>
      <c r="L19482" s="17" t="s">
        <v>55</v>
      </c>
      <c r="M19482" s="17"/>
      <c r="N19482" s="22" t="b">
        <f>IFERROR(VLOOKUP(A19482&amp;"-"&amp;D19482&amp;_xlfn.TEXTBEFORE(B19482,"/",-1)&amp;"/"&amp;E19482&amp;".java",CompileErrors!A:H,8,FALSE),OR(G19482=TRUE,I19482=TRUE))</f>
        <v>0</v>
      </c>
    </row>
    <row r="19483" spans="1:14">
      <c r="A19483" s="17" t="s">
        <v>58</v>
      </c>
      <c r="B19483" s="17" t="s">
        <v>1532</v>
      </c>
      <c r="C19483" s="17" t="s">
        <v>6140</v>
      </c>
      <c r="D19483" s="17">
        <v>2000</v>
      </c>
      <c r="E19483" s="17" t="s">
        <v>20670</v>
      </c>
      <c r="F19483" s="17" t="s">
        <v>7352</v>
      </c>
      <c r="G19483" s="17" t="b">
        <v>0</v>
      </c>
      <c r="H19483" s="17" t="b">
        <v>0</v>
      </c>
      <c r="I19483" s="17" t="b">
        <v>0</v>
      </c>
      <c r="J19483" s="17">
        <v>0</v>
      </c>
      <c r="K19483" s="17">
        <v>0</v>
      </c>
      <c r="L19483" s="17" t="s">
        <v>55</v>
      </c>
      <c r="M19483" s="17"/>
      <c r="N19483" s="22" t="b">
        <f>IFERROR(VLOOKUP(A19483&amp;"-"&amp;D19483&amp;_xlfn.TEXTBEFORE(B19483,"/",-1)&amp;"/"&amp;E19483&amp;".java",CompileErrors!A:H,8,FALSE),OR(G19483=TRUE,I19483=TRUE))</f>
        <v>0</v>
      </c>
    </row>
    <row r="19484" spans="1:14">
      <c r="A19484" s="17" t="s">
        <v>58</v>
      </c>
      <c r="B19484" s="17" t="s">
        <v>1534</v>
      </c>
      <c r="C19484" s="17" t="s">
        <v>6140</v>
      </c>
      <c r="D19484" s="17">
        <v>2000</v>
      </c>
      <c r="E19484" s="17" t="s">
        <v>20671</v>
      </c>
      <c r="F19484" s="17" t="s">
        <v>7352</v>
      </c>
      <c r="G19484" s="17" t="b">
        <v>0</v>
      </c>
      <c r="H19484" s="17" t="b">
        <v>0</v>
      </c>
      <c r="I19484" s="17" t="b">
        <v>0</v>
      </c>
      <c r="J19484" s="17">
        <v>0</v>
      </c>
      <c r="K19484" s="17">
        <v>0</v>
      </c>
      <c r="L19484" s="17" t="s">
        <v>55</v>
      </c>
      <c r="M19484" s="17"/>
      <c r="N19484" s="22" t="b">
        <f>IFERROR(VLOOKUP(A19484&amp;"-"&amp;D19484&amp;_xlfn.TEXTBEFORE(B19484,"/",-1)&amp;"/"&amp;E19484&amp;".java",CompileErrors!A:H,8,FALSE),OR(G19484=TRUE,I19484=TRUE))</f>
        <v>0</v>
      </c>
    </row>
    <row r="19485" spans="1:14">
      <c r="A19485" s="17" t="s">
        <v>58</v>
      </c>
      <c r="B19485" s="17" t="s">
        <v>1536</v>
      </c>
      <c r="C19485" s="17" t="s">
        <v>6140</v>
      </c>
      <c r="D19485" s="17">
        <v>2000</v>
      </c>
      <c r="E19485" s="17" t="s">
        <v>20672</v>
      </c>
      <c r="F19485" s="17" t="s">
        <v>7352</v>
      </c>
      <c r="G19485" s="17" t="b">
        <v>0</v>
      </c>
      <c r="H19485" s="17" t="b">
        <v>0</v>
      </c>
      <c r="I19485" s="17" t="b">
        <v>0</v>
      </c>
      <c r="J19485" s="17">
        <v>0</v>
      </c>
      <c r="K19485" s="17">
        <v>0</v>
      </c>
      <c r="L19485" s="17" t="s">
        <v>55</v>
      </c>
      <c r="M19485" s="17"/>
      <c r="N19485" s="22" t="b">
        <f>IFERROR(VLOOKUP(A19485&amp;"-"&amp;D19485&amp;_xlfn.TEXTBEFORE(B19485,"/",-1)&amp;"/"&amp;E19485&amp;".java",CompileErrors!A:H,8,FALSE),OR(G19485=TRUE,I19485=TRUE))</f>
        <v>0</v>
      </c>
    </row>
    <row r="19486" spans="1:14">
      <c r="A19486" s="17" t="s">
        <v>58</v>
      </c>
      <c r="B19486" s="17" t="s">
        <v>1538</v>
      </c>
      <c r="C19486" s="17" t="s">
        <v>6140</v>
      </c>
      <c r="D19486" s="17">
        <v>2000</v>
      </c>
      <c r="E19486" s="17" t="s">
        <v>20673</v>
      </c>
      <c r="F19486" s="17" t="s">
        <v>7352</v>
      </c>
      <c r="G19486" s="17" t="b">
        <v>0</v>
      </c>
      <c r="H19486" s="17" t="b">
        <v>0</v>
      </c>
      <c r="I19486" s="17" t="b">
        <v>0</v>
      </c>
      <c r="J19486" s="17">
        <v>0</v>
      </c>
      <c r="K19486" s="17">
        <v>0</v>
      </c>
      <c r="L19486" s="17" t="s">
        <v>55</v>
      </c>
      <c r="M19486" s="17"/>
      <c r="N19486" s="22" t="b">
        <f>IFERROR(VLOOKUP(A19486&amp;"-"&amp;D19486&amp;_xlfn.TEXTBEFORE(B19486,"/",-1)&amp;"/"&amp;E19486&amp;".java",CompileErrors!A:H,8,FALSE),OR(G19486=TRUE,I19486=TRUE))</f>
        <v>0</v>
      </c>
    </row>
    <row r="19487" spans="1:14">
      <c r="A19487" s="17" t="s">
        <v>58</v>
      </c>
      <c r="B19487" s="17" t="s">
        <v>6258</v>
      </c>
      <c r="C19487" s="17" t="s">
        <v>6140</v>
      </c>
      <c r="D19487" s="17">
        <v>2000</v>
      </c>
      <c r="E19487" s="17" t="s">
        <v>20674</v>
      </c>
      <c r="F19487" s="17" t="s">
        <v>7352</v>
      </c>
      <c r="G19487" s="17" t="b">
        <v>0</v>
      </c>
      <c r="H19487" s="17" t="b">
        <v>0</v>
      </c>
      <c r="I19487" s="17" t="b">
        <v>0</v>
      </c>
      <c r="J19487" s="17">
        <v>0</v>
      </c>
      <c r="K19487" s="17">
        <v>0</v>
      </c>
      <c r="L19487" s="17" t="s">
        <v>55</v>
      </c>
      <c r="M19487" s="17"/>
      <c r="N19487" s="22" t="b">
        <f>IFERROR(VLOOKUP(A19487&amp;"-"&amp;D19487&amp;_xlfn.TEXTBEFORE(B19487,"/",-1)&amp;"/"&amp;E19487&amp;".java",CompileErrors!A:H,8,FALSE),OR(G19487=TRUE,I19487=TRUE))</f>
        <v>0</v>
      </c>
    </row>
    <row r="19488" spans="1:14">
      <c r="A19488" s="17" t="s">
        <v>58</v>
      </c>
      <c r="B19488" s="17" t="s">
        <v>6260</v>
      </c>
      <c r="C19488" s="17" t="s">
        <v>6140</v>
      </c>
      <c r="D19488" s="17">
        <v>2000</v>
      </c>
      <c r="E19488" s="17" t="s">
        <v>20675</v>
      </c>
      <c r="F19488" s="17" t="s">
        <v>7352</v>
      </c>
      <c r="G19488" s="17" t="b">
        <v>0</v>
      </c>
      <c r="H19488" s="17" t="b">
        <v>0</v>
      </c>
      <c r="I19488" s="17" t="b">
        <v>0</v>
      </c>
      <c r="J19488" s="17">
        <v>0</v>
      </c>
      <c r="K19488" s="17">
        <v>0</v>
      </c>
      <c r="L19488" s="17" t="s">
        <v>55</v>
      </c>
      <c r="M19488" s="17"/>
      <c r="N19488" s="22" t="b">
        <f>IFERROR(VLOOKUP(A19488&amp;"-"&amp;D19488&amp;_xlfn.TEXTBEFORE(B19488,"/",-1)&amp;"/"&amp;E19488&amp;".java",CompileErrors!A:H,8,FALSE),OR(G19488=TRUE,I19488=TRUE))</f>
        <v>0</v>
      </c>
    </row>
    <row r="19489" spans="1:14">
      <c r="A19489" s="17" t="s">
        <v>58</v>
      </c>
      <c r="B19489" s="17" t="s">
        <v>1544</v>
      </c>
      <c r="C19489" s="17" t="s">
        <v>6140</v>
      </c>
      <c r="D19489" s="17">
        <v>2000</v>
      </c>
      <c r="E19489" s="17" t="s">
        <v>20676</v>
      </c>
      <c r="F19489" s="17" t="s">
        <v>7352</v>
      </c>
      <c r="G19489" s="17" t="b">
        <v>0</v>
      </c>
      <c r="H19489" s="17" t="b">
        <v>0</v>
      </c>
      <c r="I19489" s="17" t="b">
        <v>0</v>
      </c>
      <c r="J19489" s="17">
        <v>0</v>
      </c>
      <c r="K19489" s="17">
        <v>0</v>
      </c>
      <c r="L19489" s="17" t="s">
        <v>55</v>
      </c>
      <c r="M19489" s="17"/>
      <c r="N19489" s="22" t="b">
        <f>IFERROR(VLOOKUP(A19489&amp;"-"&amp;D19489&amp;_xlfn.TEXTBEFORE(B19489,"/",-1)&amp;"/"&amp;E19489&amp;".java",CompileErrors!A:H,8,FALSE),OR(G19489=TRUE,I19489=TRUE))</f>
        <v>0</v>
      </c>
    </row>
    <row r="19490" spans="1:14">
      <c r="A19490" s="17" t="s">
        <v>58</v>
      </c>
      <c r="B19490" s="17" t="s">
        <v>6267</v>
      </c>
      <c r="C19490" s="17" t="s">
        <v>6140</v>
      </c>
      <c r="D19490" s="17">
        <v>2000</v>
      </c>
      <c r="E19490" s="17" t="s">
        <v>20677</v>
      </c>
      <c r="F19490" s="17" t="s">
        <v>33</v>
      </c>
      <c r="G19490" s="17" t="b">
        <v>0</v>
      </c>
      <c r="H19490" s="17" t="b">
        <v>0</v>
      </c>
      <c r="I19490" s="17" t="b">
        <v>1</v>
      </c>
      <c r="J19490" s="17">
        <v>1</v>
      </c>
      <c r="K19490" s="17">
        <v>15</v>
      </c>
      <c r="L19490" s="17" t="s">
        <v>53</v>
      </c>
      <c r="M19490" s="17"/>
      <c r="N19490" s="22" t="b">
        <f>IFERROR(VLOOKUP(A19490&amp;"-"&amp;D19490&amp;_xlfn.TEXTBEFORE(B19490,"/",-1)&amp;"/"&amp;E19490&amp;".java",CompileErrors!A:H,8,FALSE),OR(G19490=TRUE,I19490=TRUE))</f>
        <v>1</v>
      </c>
    </row>
    <row r="19491" spans="1:14">
      <c r="A19491" s="17" t="s">
        <v>58</v>
      </c>
      <c r="B19491" s="17" t="s">
        <v>6267</v>
      </c>
      <c r="C19491" s="17" t="s">
        <v>6140</v>
      </c>
      <c r="D19491" s="17">
        <v>2000</v>
      </c>
      <c r="E19491" s="17" t="s">
        <v>20678</v>
      </c>
      <c r="F19491" s="17" t="s">
        <v>34</v>
      </c>
      <c r="G19491" s="17" t="b">
        <v>1</v>
      </c>
      <c r="H19491" s="17" t="b">
        <v>1</v>
      </c>
      <c r="I19491" s="17" t="b">
        <v>1</v>
      </c>
      <c r="J19491" s="17">
        <v>0</v>
      </c>
      <c r="K19491" s="17">
        <v>0</v>
      </c>
      <c r="L19491" s="17" t="s">
        <v>54</v>
      </c>
      <c r="M19491" s="17" t="s">
        <v>103</v>
      </c>
      <c r="N19491" s="22" t="b">
        <f>IFERROR(VLOOKUP(A19491&amp;"-"&amp;D19491&amp;_xlfn.TEXTBEFORE(B19491,"/",-1)&amp;"/"&amp;E19491&amp;".java",CompileErrors!A:H,8,FALSE),OR(G19491=TRUE,I19491=TRUE))</f>
        <v>1</v>
      </c>
    </row>
    <row r="19492" spans="1:14">
      <c r="A19492" s="17" t="s">
        <v>58</v>
      </c>
      <c r="B19492" s="17" t="s">
        <v>6267</v>
      </c>
      <c r="C19492" s="17" t="s">
        <v>6140</v>
      </c>
      <c r="D19492" s="17">
        <v>2000</v>
      </c>
      <c r="E19492" s="17" t="s">
        <v>20679</v>
      </c>
      <c r="F19492" s="17" t="s">
        <v>34</v>
      </c>
      <c r="G19492" s="17" t="b">
        <v>1</v>
      </c>
      <c r="H19492" s="17" t="b">
        <v>0</v>
      </c>
      <c r="I19492" s="17" t="b">
        <v>1</v>
      </c>
      <c r="J19492" s="17">
        <v>5</v>
      </c>
      <c r="K19492" s="17">
        <v>5</v>
      </c>
      <c r="L19492" s="17" t="s">
        <v>54</v>
      </c>
      <c r="M19492" s="17"/>
      <c r="N19492" s="22" t="b">
        <f>IFERROR(VLOOKUP(A19492&amp;"-"&amp;D19492&amp;_xlfn.TEXTBEFORE(B19492,"/",-1)&amp;"/"&amp;E19492&amp;".java",CompileErrors!A:H,8,FALSE),OR(G19492=TRUE,I19492=TRUE))</f>
        <v>1</v>
      </c>
    </row>
    <row r="19493" spans="1:14">
      <c r="A19493" s="17" t="s">
        <v>58</v>
      </c>
      <c r="B19493" s="17" t="s">
        <v>6267</v>
      </c>
      <c r="C19493" s="17" t="s">
        <v>6140</v>
      </c>
      <c r="D19493" s="17">
        <v>2000</v>
      </c>
      <c r="E19493" s="17" t="s">
        <v>20680</v>
      </c>
      <c r="F19493" s="17" t="s">
        <v>33</v>
      </c>
      <c r="G19493" s="17" t="b">
        <v>0</v>
      </c>
      <c r="H19493" s="17" t="b">
        <v>0</v>
      </c>
      <c r="I19493" s="17" t="b">
        <v>1</v>
      </c>
      <c r="J19493" s="17">
        <v>3</v>
      </c>
      <c r="K19493" s="17">
        <v>8</v>
      </c>
      <c r="L19493" s="17" t="s">
        <v>53</v>
      </c>
      <c r="M19493" s="17"/>
      <c r="N19493" s="22" t="b">
        <f>IFERROR(VLOOKUP(A19493&amp;"-"&amp;D19493&amp;_xlfn.TEXTBEFORE(B19493,"/",-1)&amp;"/"&amp;E19493&amp;".java",CompileErrors!A:H,8,FALSE),OR(G19493=TRUE,I19493=TRUE))</f>
        <v>1</v>
      </c>
    </row>
    <row r="19494" spans="1:14">
      <c r="A19494" s="17" t="s">
        <v>58</v>
      </c>
      <c r="B19494" s="17" t="s">
        <v>6267</v>
      </c>
      <c r="C19494" s="17" t="s">
        <v>6140</v>
      </c>
      <c r="D19494" s="17">
        <v>2000</v>
      </c>
      <c r="E19494" s="17" t="s">
        <v>20681</v>
      </c>
      <c r="F19494" s="17" t="s">
        <v>34</v>
      </c>
      <c r="G19494" s="17" t="b">
        <v>1</v>
      </c>
      <c r="H19494" s="17" t="b">
        <v>1</v>
      </c>
      <c r="I19494" s="17" t="b">
        <v>1</v>
      </c>
      <c r="J19494" s="17">
        <v>2</v>
      </c>
      <c r="K19494" s="17">
        <v>11</v>
      </c>
      <c r="L19494" s="17" t="s">
        <v>54</v>
      </c>
      <c r="M19494" s="17" t="s">
        <v>103</v>
      </c>
      <c r="N19494" s="22" t="b">
        <f>IFERROR(VLOOKUP(A19494&amp;"-"&amp;D19494&amp;_xlfn.TEXTBEFORE(B19494,"/",-1)&amp;"/"&amp;E19494&amp;".java",CompileErrors!A:H,8,FALSE),OR(G19494=TRUE,I19494=TRUE))</f>
        <v>1</v>
      </c>
    </row>
    <row r="19495" spans="1:14">
      <c r="A19495" s="17" t="s">
        <v>58</v>
      </c>
      <c r="B19495" s="17" t="s">
        <v>6267</v>
      </c>
      <c r="C19495" s="17" t="s">
        <v>6140</v>
      </c>
      <c r="D19495" s="17">
        <v>2000</v>
      </c>
      <c r="E19495" s="17" t="s">
        <v>20682</v>
      </c>
      <c r="F19495" s="17" t="s">
        <v>34</v>
      </c>
      <c r="G19495" s="17" t="b">
        <v>1</v>
      </c>
      <c r="H19495" s="17" t="b">
        <v>0</v>
      </c>
      <c r="I19495" s="17" t="b">
        <v>1</v>
      </c>
      <c r="J19495" s="17">
        <v>9</v>
      </c>
      <c r="K19495" s="17">
        <v>18</v>
      </c>
      <c r="L19495" s="17" t="s">
        <v>54</v>
      </c>
      <c r="M19495" s="17"/>
      <c r="N19495" s="22" t="b">
        <f>IFERROR(VLOOKUP(A19495&amp;"-"&amp;D19495&amp;_xlfn.TEXTBEFORE(B19495,"/",-1)&amp;"/"&amp;E19495&amp;".java",CompileErrors!A:H,8,FALSE),OR(G19495=TRUE,I19495=TRUE))</f>
        <v>1</v>
      </c>
    </row>
    <row r="19496" spans="1:14">
      <c r="A19496" s="17" t="s">
        <v>58</v>
      </c>
      <c r="B19496" s="17" t="s">
        <v>6267</v>
      </c>
      <c r="C19496" s="17" t="s">
        <v>6140</v>
      </c>
      <c r="D19496" s="17">
        <v>2000</v>
      </c>
      <c r="E19496" s="17" t="s">
        <v>20683</v>
      </c>
      <c r="F19496" s="17" t="s">
        <v>34</v>
      </c>
      <c r="G19496" s="17" t="b">
        <v>1</v>
      </c>
      <c r="H19496" s="17" t="b">
        <v>0</v>
      </c>
      <c r="I19496" s="17" t="b">
        <v>1</v>
      </c>
      <c r="J19496" s="17">
        <v>0</v>
      </c>
      <c r="K19496" s="17">
        <v>0</v>
      </c>
      <c r="L19496" s="17" t="s">
        <v>54</v>
      </c>
      <c r="M19496" s="17"/>
      <c r="N19496" s="22" t="b">
        <f>IFERROR(VLOOKUP(A19496&amp;"-"&amp;D19496&amp;_xlfn.TEXTBEFORE(B19496,"/",-1)&amp;"/"&amp;E19496&amp;".java",CompileErrors!A:H,8,FALSE),OR(G19496=TRUE,I19496=TRUE))</f>
        <v>1</v>
      </c>
    </row>
    <row r="19497" spans="1:14">
      <c r="A19497" s="17" t="s">
        <v>58</v>
      </c>
      <c r="B19497" s="17" t="s">
        <v>6267</v>
      </c>
      <c r="C19497" s="17" t="s">
        <v>6140</v>
      </c>
      <c r="D19497" s="17">
        <v>2000</v>
      </c>
      <c r="E19497" s="17" t="s">
        <v>20684</v>
      </c>
      <c r="F19497" s="17" t="s">
        <v>34</v>
      </c>
      <c r="G19497" s="17" t="b">
        <v>1</v>
      </c>
      <c r="H19497" s="17" t="b">
        <v>0</v>
      </c>
      <c r="I19497" s="17" t="b">
        <v>0</v>
      </c>
      <c r="J19497" s="17">
        <v>4</v>
      </c>
      <c r="K19497" s="17">
        <v>4</v>
      </c>
      <c r="L19497" s="17" t="s">
        <v>54</v>
      </c>
      <c r="M19497" s="17"/>
      <c r="N19497" s="22" t="b">
        <f>IFERROR(VLOOKUP(A19497&amp;"-"&amp;D19497&amp;_xlfn.TEXTBEFORE(B19497,"/",-1)&amp;"/"&amp;E19497&amp;".java",CompileErrors!A:H,8,FALSE),OR(G19497=TRUE,I19497=TRUE))</f>
        <v>1</v>
      </c>
    </row>
    <row r="19498" spans="1:14">
      <c r="A19498" s="17" t="s">
        <v>58</v>
      </c>
      <c r="B19498" s="17" t="s">
        <v>6267</v>
      </c>
      <c r="C19498" s="17" t="s">
        <v>6140</v>
      </c>
      <c r="D19498" s="17">
        <v>2000</v>
      </c>
      <c r="E19498" s="17" t="s">
        <v>20685</v>
      </c>
      <c r="F19498" s="17" t="s">
        <v>34</v>
      </c>
      <c r="G19498" s="17" t="b">
        <v>1</v>
      </c>
      <c r="H19498" s="17" t="b">
        <v>1</v>
      </c>
      <c r="I19498" s="17" t="b">
        <v>1</v>
      </c>
      <c r="J19498" s="17">
        <v>0</v>
      </c>
      <c r="K19498" s="17">
        <v>2</v>
      </c>
      <c r="L19498" s="17" t="s">
        <v>54</v>
      </c>
      <c r="M19498" s="17" t="s">
        <v>61</v>
      </c>
      <c r="N19498" s="22" t="b">
        <f>IFERROR(VLOOKUP(A19498&amp;"-"&amp;D19498&amp;_xlfn.TEXTBEFORE(B19498,"/",-1)&amp;"/"&amp;E19498&amp;".java",CompileErrors!A:H,8,FALSE),OR(G19498=TRUE,I19498=TRUE))</f>
        <v>1</v>
      </c>
    </row>
    <row r="19499" spans="1:14">
      <c r="A19499" s="17" t="s">
        <v>58</v>
      </c>
      <c r="B19499" s="17" t="s">
        <v>6267</v>
      </c>
      <c r="C19499" s="17" t="s">
        <v>6140</v>
      </c>
      <c r="D19499" s="17">
        <v>2000</v>
      </c>
      <c r="E19499" s="17" t="s">
        <v>20686</v>
      </c>
      <c r="F19499" s="17" t="s">
        <v>34</v>
      </c>
      <c r="G19499" s="17" t="b">
        <v>1</v>
      </c>
      <c r="H19499" s="17" t="b">
        <v>0</v>
      </c>
      <c r="I19499" s="17" t="b">
        <v>1</v>
      </c>
      <c r="J19499" s="17">
        <v>1</v>
      </c>
      <c r="K19499" s="17">
        <v>4</v>
      </c>
      <c r="L19499" s="17" t="s">
        <v>54</v>
      </c>
      <c r="M19499" s="17"/>
      <c r="N19499" s="22" t="b">
        <f>IFERROR(VLOOKUP(A19499&amp;"-"&amp;D19499&amp;_xlfn.TEXTBEFORE(B19499,"/",-1)&amp;"/"&amp;E19499&amp;".java",CompileErrors!A:H,8,FALSE),OR(G19499=TRUE,I19499=TRUE))</f>
        <v>1</v>
      </c>
    </row>
    <row r="19500" spans="1:14">
      <c r="A19500" s="17" t="s">
        <v>58</v>
      </c>
      <c r="B19500" s="17" t="s">
        <v>1556</v>
      </c>
      <c r="C19500" s="17" t="s">
        <v>6140</v>
      </c>
      <c r="D19500" s="17">
        <v>2000</v>
      </c>
      <c r="E19500" s="17" t="s">
        <v>20687</v>
      </c>
      <c r="F19500" s="17" t="s">
        <v>34</v>
      </c>
      <c r="G19500" s="17" t="b">
        <v>1</v>
      </c>
      <c r="H19500" s="17" t="b">
        <v>0</v>
      </c>
      <c r="I19500" s="17" t="b">
        <v>1</v>
      </c>
      <c r="J19500" s="17">
        <v>1</v>
      </c>
      <c r="K19500" s="17">
        <v>0</v>
      </c>
      <c r="L19500" s="17" t="s">
        <v>54</v>
      </c>
      <c r="M19500" s="17"/>
      <c r="N19500" s="22" t="b">
        <f>IFERROR(VLOOKUP(A19500&amp;"-"&amp;D19500&amp;_xlfn.TEXTBEFORE(B19500,"/",-1)&amp;"/"&amp;E19500&amp;".java",CompileErrors!A:H,8,FALSE),OR(G19500=TRUE,I19500=TRUE))</f>
        <v>1</v>
      </c>
    </row>
    <row r="19501" spans="1:14">
      <c r="A19501" s="17" t="s">
        <v>58</v>
      </c>
      <c r="B19501" s="17" t="s">
        <v>1556</v>
      </c>
      <c r="C19501" s="17" t="s">
        <v>6140</v>
      </c>
      <c r="D19501" s="17">
        <v>2000</v>
      </c>
      <c r="E19501" s="17" t="s">
        <v>20688</v>
      </c>
      <c r="F19501" s="17" t="s">
        <v>34</v>
      </c>
      <c r="G19501" s="17" t="b">
        <v>1</v>
      </c>
      <c r="H19501" s="17" t="b">
        <v>0</v>
      </c>
      <c r="I19501" s="17" t="b">
        <v>1</v>
      </c>
      <c r="J19501" s="17">
        <v>8</v>
      </c>
      <c r="K19501" s="17">
        <v>4</v>
      </c>
      <c r="L19501" s="17" t="s">
        <v>54</v>
      </c>
      <c r="M19501" s="17"/>
      <c r="N19501" s="22" t="b">
        <f>IFERROR(VLOOKUP(A19501&amp;"-"&amp;D19501&amp;_xlfn.TEXTBEFORE(B19501,"/",-1)&amp;"/"&amp;E19501&amp;".java",CompileErrors!A:H,8,FALSE),OR(G19501=TRUE,I19501=TRUE))</f>
        <v>1</v>
      </c>
    </row>
    <row r="19502" spans="1:14">
      <c r="A19502" s="17" t="s">
        <v>58</v>
      </c>
      <c r="B19502" s="17" t="s">
        <v>1556</v>
      </c>
      <c r="C19502" s="17" t="s">
        <v>6140</v>
      </c>
      <c r="D19502" s="17">
        <v>2000</v>
      </c>
      <c r="E19502" s="17" t="s">
        <v>20689</v>
      </c>
      <c r="F19502" s="17" t="s">
        <v>34</v>
      </c>
      <c r="G19502" s="17" t="b">
        <v>1</v>
      </c>
      <c r="H19502" s="17" t="b">
        <v>0</v>
      </c>
      <c r="I19502" s="17" t="b">
        <v>1</v>
      </c>
      <c r="J19502" s="17">
        <v>5</v>
      </c>
      <c r="K19502" s="17">
        <v>3</v>
      </c>
      <c r="L19502" s="17" t="s">
        <v>54</v>
      </c>
      <c r="M19502" s="17"/>
      <c r="N19502" s="22" t="b">
        <f>IFERROR(VLOOKUP(A19502&amp;"-"&amp;D19502&amp;_xlfn.TEXTBEFORE(B19502,"/",-1)&amp;"/"&amp;E19502&amp;".java",CompileErrors!A:H,8,FALSE),OR(G19502=TRUE,I19502=TRUE))</f>
        <v>1</v>
      </c>
    </row>
    <row r="19503" spans="1:14">
      <c r="A19503" s="17" t="s">
        <v>58</v>
      </c>
      <c r="B19503" s="17" t="s">
        <v>1556</v>
      </c>
      <c r="C19503" s="17" t="s">
        <v>6140</v>
      </c>
      <c r="D19503" s="17">
        <v>2000</v>
      </c>
      <c r="E19503" s="17" t="s">
        <v>20690</v>
      </c>
      <c r="F19503" s="17" t="s">
        <v>33</v>
      </c>
      <c r="G19503" s="17" t="b">
        <v>0</v>
      </c>
      <c r="H19503" s="17" t="b">
        <v>0</v>
      </c>
      <c r="I19503" s="17" t="b">
        <v>1</v>
      </c>
      <c r="J19503" s="17">
        <v>1</v>
      </c>
      <c r="K19503" s="17">
        <v>0</v>
      </c>
      <c r="L19503" s="17" t="s">
        <v>53</v>
      </c>
      <c r="M19503" s="17"/>
      <c r="N19503" s="22" t="b">
        <f>IFERROR(VLOOKUP(A19503&amp;"-"&amp;D19503&amp;_xlfn.TEXTBEFORE(B19503,"/",-1)&amp;"/"&amp;E19503&amp;".java",CompileErrors!A:H,8,FALSE),OR(G19503=TRUE,I19503=TRUE))</f>
        <v>1</v>
      </c>
    </row>
    <row r="19504" spans="1:14">
      <c r="A19504" s="17" t="s">
        <v>58</v>
      </c>
      <c r="B19504" s="17" t="s">
        <v>1556</v>
      </c>
      <c r="C19504" s="17" t="s">
        <v>6140</v>
      </c>
      <c r="D19504" s="17">
        <v>2000</v>
      </c>
      <c r="E19504" s="17" t="s">
        <v>20691</v>
      </c>
      <c r="F19504" s="17" t="s">
        <v>34</v>
      </c>
      <c r="G19504" s="17" t="b">
        <v>1</v>
      </c>
      <c r="H19504" s="17" t="b">
        <v>1</v>
      </c>
      <c r="I19504" s="17" t="b">
        <v>1</v>
      </c>
      <c r="J19504" s="17">
        <v>2</v>
      </c>
      <c r="K19504" s="17">
        <v>6</v>
      </c>
      <c r="L19504" s="17" t="s">
        <v>54</v>
      </c>
      <c r="M19504" s="17" t="s">
        <v>103</v>
      </c>
      <c r="N19504" s="22" t="b">
        <f>IFERROR(VLOOKUP(A19504&amp;"-"&amp;D19504&amp;_xlfn.TEXTBEFORE(B19504,"/",-1)&amp;"/"&amp;E19504&amp;".java",CompileErrors!A:H,8,FALSE),OR(G19504=TRUE,I19504=TRUE))</f>
        <v>1</v>
      </c>
    </row>
    <row r="19505" spans="1:14">
      <c r="A19505" s="17" t="s">
        <v>58</v>
      </c>
      <c r="B19505" s="17" t="s">
        <v>1556</v>
      </c>
      <c r="C19505" s="17" t="s">
        <v>6140</v>
      </c>
      <c r="D19505" s="17">
        <v>2000</v>
      </c>
      <c r="E19505" s="17" t="s">
        <v>20692</v>
      </c>
      <c r="F19505" s="17" t="s">
        <v>34</v>
      </c>
      <c r="G19505" s="17" t="b">
        <v>1</v>
      </c>
      <c r="H19505" s="17" t="b">
        <v>0</v>
      </c>
      <c r="I19505" s="17" t="b">
        <v>1</v>
      </c>
      <c r="J19505" s="17">
        <v>7</v>
      </c>
      <c r="K19505" s="17">
        <v>14</v>
      </c>
      <c r="L19505" s="17" t="s">
        <v>54</v>
      </c>
      <c r="M19505" s="17"/>
      <c r="N19505" s="22" t="b">
        <f>IFERROR(VLOOKUP(A19505&amp;"-"&amp;D19505&amp;_xlfn.TEXTBEFORE(B19505,"/",-1)&amp;"/"&amp;E19505&amp;".java",CompileErrors!A:H,8,FALSE),OR(G19505=TRUE,I19505=TRUE))</f>
        <v>1</v>
      </c>
    </row>
    <row r="19506" spans="1:14">
      <c r="A19506" s="17" t="s">
        <v>58</v>
      </c>
      <c r="B19506" s="17" t="s">
        <v>1556</v>
      </c>
      <c r="C19506" s="17" t="s">
        <v>6140</v>
      </c>
      <c r="D19506" s="17">
        <v>2000</v>
      </c>
      <c r="E19506" s="17" t="s">
        <v>20693</v>
      </c>
      <c r="F19506" s="17" t="s">
        <v>33</v>
      </c>
      <c r="G19506" s="17" t="b">
        <v>0</v>
      </c>
      <c r="H19506" s="17" t="b">
        <v>0</v>
      </c>
      <c r="I19506" s="17" t="b">
        <v>1</v>
      </c>
      <c r="J19506" s="17">
        <v>4</v>
      </c>
      <c r="K19506" s="17">
        <v>10</v>
      </c>
      <c r="L19506" s="17" t="s">
        <v>53</v>
      </c>
      <c r="M19506" s="17"/>
      <c r="N19506" s="22" t="b">
        <f>IFERROR(VLOOKUP(A19506&amp;"-"&amp;D19506&amp;_xlfn.TEXTBEFORE(B19506,"/",-1)&amp;"/"&amp;E19506&amp;".java",CompileErrors!A:H,8,FALSE),OR(G19506=TRUE,I19506=TRUE))</f>
        <v>1</v>
      </c>
    </row>
    <row r="19507" spans="1:14">
      <c r="A19507" s="17" t="s">
        <v>58</v>
      </c>
      <c r="B19507" s="17" t="s">
        <v>1556</v>
      </c>
      <c r="C19507" s="17" t="s">
        <v>6140</v>
      </c>
      <c r="D19507" s="17">
        <v>2000</v>
      </c>
      <c r="E19507" s="17" t="s">
        <v>20694</v>
      </c>
      <c r="F19507" s="17" t="s">
        <v>34</v>
      </c>
      <c r="G19507" s="17" t="b">
        <v>1</v>
      </c>
      <c r="H19507" s="17" t="b">
        <v>1</v>
      </c>
      <c r="I19507" s="17" t="b">
        <v>1</v>
      </c>
      <c r="J19507" s="17">
        <v>1</v>
      </c>
      <c r="K19507" s="17">
        <v>3</v>
      </c>
      <c r="L19507" s="17" t="s">
        <v>54</v>
      </c>
      <c r="M19507" s="17" t="s">
        <v>103</v>
      </c>
      <c r="N19507" s="22" t="b">
        <f>IFERROR(VLOOKUP(A19507&amp;"-"&amp;D19507&amp;_xlfn.TEXTBEFORE(B19507,"/",-1)&amp;"/"&amp;E19507&amp;".java",CompileErrors!A:H,8,FALSE),OR(G19507=TRUE,I19507=TRUE))</f>
        <v>1</v>
      </c>
    </row>
    <row r="19508" spans="1:14">
      <c r="A19508" s="17" t="s">
        <v>58</v>
      </c>
      <c r="B19508" s="17" t="s">
        <v>1556</v>
      </c>
      <c r="C19508" s="17" t="s">
        <v>6140</v>
      </c>
      <c r="D19508" s="17">
        <v>2000</v>
      </c>
      <c r="E19508" s="17" t="s">
        <v>20695</v>
      </c>
      <c r="F19508" s="17" t="s">
        <v>34</v>
      </c>
      <c r="G19508" s="17" t="b">
        <v>1</v>
      </c>
      <c r="H19508" s="17" t="b">
        <v>0</v>
      </c>
      <c r="I19508" s="17" t="b">
        <v>1</v>
      </c>
      <c r="J19508" s="17">
        <v>2</v>
      </c>
      <c r="K19508" s="17">
        <v>0</v>
      </c>
      <c r="L19508" s="17" t="s">
        <v>54</v>
      </c>
      <c r="M19508" s="17"/>
      <c r="N19508" s="22" t="b">
        <f>IFERROR(VLOOKUP(A19508&amp;"-"&amp;D19508&amp;_xlfn.TEXTBEFORE(B19508,"/",-1)&amp;"/"&amp;E19508&amp;".java",CompileErrors!A:H,8,FALSE),OR(G19508=TRUE,I19508=TRUE))</f>
        <v>1</v>
      </c>
    </row>
    <row r="19509" spans="1:14">
      <c r="A19509" s="17" t="s">
        <v>58</v>
      </c>
      <c r="B19509" s="17" t="s">
        <v>1556</v>
      </c>
      <c r="C19509" s="17" t="s">
        <v>6140</v>
      </c>
      <c r="D19509" s="17">
        <v>2000</v>
      </c>
      <c r="E19509" s="17" t="s">
        <v>20696</v>
      </c>
      <c r="F19509" s="17" t="s">
        <v>34</v>
      </c>
      <c r="G19509" s="17" t="b">
        <v>1</v>
      </c>
      <c r="H19509" s="17" t="b">
        <v>0</v>
      </c>
      <c r="I19509" s="17" t="b">
        <v>1</v>
      </c>
      <c r="J19509" s="17">
        <v>1</v>
      </c>
      <c r="K19509" s="17">
        <v>5</v>
      </c>
      <c r="L19509" s="17" t="s">
        <v>54</v>
      </c>
      <c r="M19509" s="17"/>
      <c r="N19509" s="22" t="b">
        <f>IFERROR(VLOOKUP(A19509&amp;"-"&amp;D19509&amp;_xlfn.TEXTBEFORE(B19509,"/",-1)&amp;"/"&amp;E19509&amp;".java",CompileErrors!A:H,8,FALSE),OR(G19509=TRUE,I19509=TRUE))</f>
        <v>1</v>
      </c>
    </row>
    <row r="19510" spans="1:14">
      <c r="A19510" s="17" t="s">
        <v>58</v>
      </c>
      <c r="B19510" s="17" t="s">
        <v>1558</v>
      </c>
      <c r="C19510" s="17" t="s">
        <v>6140</v>
      </c>
      <c r="D19510" s="17">
        <v>2000</v>
      </c>
      <c r="E19510" s="17" t="s">
        <v>20697</v>
      </c>
      <c r="F19510" s="17" t="s">
        <v>34</v>
      </c>
      <c r="G19510" s="17" t="b">
        <v>0</v>
      </c>
      <c r="H19510" s="17" t="b">
        <v>0</v>
      </c>
      <c r="I19510" s="17" t="b">
        <v>0</v>
      </c>
      <c r="J19510" s="17">
        <v>-1</v>
      </c>
      <c r="K19510" s="17">
        <v>-1</v>
      </c>
      <c r="L19510" s="17" t="s">
        <v>55</v>
      </c>
      <c r="M19510" s="17"/>
      <c r="N19510" s="22" t="b">
        <f>IFERROR(VLOOKUP(A19510&amp;"-"&amp;D19510&amp;_xlfn.TEXTBEFORE(B19510,"/",-1)&amp;"/"&amp;E19510&amp;".java",CompileErrors!A:H,8,FALSE),OR(G19510=TRUE,I19510=TRUE))</f>
        <v>0</v>
      </c>
    </row>
    <row r="19511" spans="1:14">
      <c r="A19511" s="17" t="s">
        <v>58</v>
      </c>
      <c r="B19511" s="17" t="s">
        <v>1558</v>
      </c>
      <c r="C19511" s="17" t="s">
        <v>6140</v>
      </c>
      <c r="D19511" s="17">
        <v>2000</v>
      </c>
      <c r="E19511" s="17" t="s">
        <v>20698</v>
      </c>
      <c r="F19511" s="17" t="s">
        <v>33</v>
      </c>
      <c r="G19511" s="17" t="b">
        <v>0</v>
      </c>
      <c r="H19511" s="17" t="b">
        <v>0</v>
      </c>
      <c r="I19511" s="17" t="b">
        <v>1</v>
      </c>
      <c r="J19511" s="17">
        <v>0</v>
      </c>
      <c r="K19511" s="17">
        <v>3</v>
      </c>
      <c r="L19511" s="17" t="s">
        <v>53</v>
      </c>
      <c r="M19511" s="17"/>
      <c r="N19511" s="22" t="b">
        <f>IFERROR(VLOOKUP(A19511&amp;"-"&amp;D19511&amp;_xlfn.TEXTBEFORE(B19511,"/",-1)&amp;"/"&amp;E19511&amp;".java",CompileErrors!A:H,8,FALSE),OR(G19511=TRUE,I19511=TRUE))</f>
        <v>1</v>
      </c>
    </row>
    <row r="19512" spans="1:14">
      <c r="A19512" s="17" t="s">
        <v>58</v>
      </c>
      <c r="B19512" s="17" t="s">
        <v>1558</v>
      </c>
      <c r="C19512" s="17" t="s">
        <v>6140</v>
      </c>
      <c r="D19512" s="17">
        <v>2000</v>
      </c>
      <c r="E19512" s="17" t="s">
        <v>20699</v>
      </c>
      <c r="F19512" s="17" t="s">
        <v>34</v>
      </c>
      <c r="G19512" s="17" t="b">
        <v>1</v>
      </c>
      <c r="H19512" s="17" t="b">
        <v>1</v>
      </c>
      <c r="I19512" s="17" t="b">
        <v>1</v>
      </c>
      <c r="J19512" s="17">
        <v>1</v>
      </c>
      <c r="K19512" s="17">
        <v>2</v>
      </c>
      <c r="L19512" s="17" t="s">
        <v>54</v>
      </c>
      <c r="M19512" s="17" t="s">
        <v>103</v>
      </c>
      <c r="N19512" s="22" t="b">
        <f>IFERROR(VLOOKUP(A19512&amp;"-"&amp;D19512&amp;_xlfn.TEXTBEFORE(B19512,"/",-1)&amp;"/"&amp;E19512&amp;".java",CompileErrors!A:H,8,FALSE),OR(G19512=TRUE,I19512=TRUE))</f>
        <v>1</v>
      </c>
    </row>
    <row r="19513" spans="1:14">
      <c r="A19513" s="17" t="s">
        <v>58</v>
      </c>
      <c r="B19513" s="17" t="s">
        <v>1558</v>
      </c>
      <c r="C19513" s="17" t="s">
        <v>6140</v>
      </c>
      <c r="D19513" s="17">
        <v>2000</v>
      </c>
      <c r="E19513" s="17" t="s">
        <v>20700</v>
      </c>
      <c r="F19513" s="17" t="s">
        <v>34</v>
      </c>
      <c r="G19513" s="17" t="b">
        <v>1</v>
      </c>
      <c r="H19513" s="17" t="b">
        <v>0</v>
      </c>
      <c r="I19513" s="17" t="b">
        <v>1</v>
      </c>
      <c r="J19513" s="17">
        <v>2</v>
      </c>
      <c r="K19513" s="17">
        <v>8</v>
      </c>
      <c r="L19513" s="17" t="s">
        <v>54</v>
      </c>
      <c r="M19513" s="17"/>
      <c r="N19513" s="22" t="b">
        <f>IFERROR(VLOOKUP(A19513&amp;"-"&amp;D19513&amp;_xlfn.TEXTBEFORE(B19513,"/",-1)&amp;"/"&amp;E19513&amp;".java",CompileErrors!A:H,8,FALSE),OR(G19513=TRUE,I19513=TRUE))</f>
        <v>1</v>
      </c>
    </row>
    <row r="19514" spans="1:14">
      <c r="A19514" s="17" t="s">
        <v>58</v>
      </c>
      <c r="B19514" s="17" t="s">
        <v>1558</v>
      </c>
      <c r="C19514" s="17" t="s">
        <v>6140</v>
      </c>
      <c r="D19514" s="17">
        <v>2000</v>
      </c>
      <c r="E19514" s="17" t="s">
        <v>20701</v>
      </c>
      <c r="F19514" s="17" t="s">
        <v>34</v>
      </c>
      <c r="G19514" s="17" t="b">
        <v>0</v>
      </c>
      <c r="H19514" s="17" t="b">
        <v>0</v>
      </c>
      <c r="I19514" s="17" t="b">
        <v>1</v>
      </c>
      <c r="J19514" s="17">
        <v>0</v>
      </c>
      <c r="K19514" s="17">
        <v>0</v>
      </c>
      <c r="L19514" s="17" t="s">
        <v>53</v>
      </c>
      <c r="M19514" s="17"/>
      <c r="N19514" s="22" t="b">
        <f>IFERROR(VLOOKUP(A19514&amp;"-"&amp;D19514&amp;_xlfn.TEXTBEFORE(B19514,"/",-1)&amp;"/"&amp;E19514&amp;".java",CompileErrors!A:H,8,FALSE),OR(G19514=TRUE,I19514=TRUE))</f>
        <v>1</v>
      </c>
    </row>
    <row r="19515" spans="1:14">
      <c r="A19515" s="17" t="s">
        <v>58</v>
      </c>
      <c r="B19515" s="17" t="s">
        <v>1558</v>
      </c>
      <c r="C19515" s="17" t="s">
        <v>6140</v>
      </c>
      <c r="D19515" s="17">
        <v>2000</v>
      </c>
      <c r="E19515" s="17" t="s">
        <v>20702</v>
      </c>
      <c r="F19515" s="17" t="s">
        <v>34</v>
      </c>
      <c r="G19515" s="17" t="b">
        <v>1</v>
      </c>
      <c r="H19515" s="17" t="b">
        <v>1</v>
      </c>
      <c r="I19515" s="17" t="b">
        <v>1</v>
      </c>
      <c r="J19515" s="17">
        <v>3</v>
      </c>
      <c r="K19515" s="17">
        <v>17</v>
      </c>
      <c r="L19515" s="17" t="s">
        <v>54</v>
      </c>
      <c r="M19515" s="17" t="s">
        <v>103</v>
      </c>
      <c r="N19515" s="22" t="b">
        <f>IFERROR(VLOOKUP(A19515&amp;"-"&amp;D19515&amp;_xlfn.TEXTBEFORE(B19515,"/",-1)&amp;"/"&amp;E19515&amp;".java",CompileErrors!A:H,8,FALSE),OR(G19515=TRUE,I19515=TRUE))</f>
        <v>1</v>
      </c>
    </row>
    <row r="19516" spans="1:14">
      <c r="A19516" s="17" t="s">
        <v>58</v>
      </c>
      <c r="B19516" s="17" t="s">
        <v>1558</v>
      </c>
      <c r="C19516" s="17" t="s">
        <v>6140</v>
      </c>
      <c r="D19516" s="17">
        <v>2000</v>
      </c>
      <c r="E19516" s="17" t="s">
        <v>20703</v>
      </c>
      <c r="F19516" s="17" t="s">
        <v>33</v>
      </c>
      <c r="G19516" s="17" t="b">
        <v>0</v>
      </c>
      <c r="H19516" s="17" t="b">
        <v>0</v>
      </c>
      <c r="I19516" s="17" t="b">
        <v>1</v>
      </c>
      <c r="J19516" s="17">
        <v>2</v>
      </c>
      <c r="K19516" s="17">
        <v>8</v>
      </c>
      <c r="L19516" s="17" t="s">
        <v>53</v>
      </c>
      <c r="M19516" s="17"/>
      <c r="N19516" s="22" t="b">
        <f>IFERROR(VLOOKUP(A19516&amp;"-"&amp;D19516&amp;_xlfn.TEXTBEFORE(B19516,"/",-1)&amp;"/"&amp;E19516&amp;".java",CompileErrors!A:H,8,FALSE),OR(G19516=TRUE,I19516=TRUE))</f>
        <v>1</v>
      </c>
    </row>
    <row r="19517" spans="1:14">
      <c r="A19517" s="17" t="s">
        <v>58</v>
      </c>
      <c r="B19517" s="17" t="s">
        <v>1558</v>
      </c>
      <c r="C19517" s="17" t="s">
        <v>6140</v>
      </c>
      <c r="D19517" s="17">
        <v>2000</v>
      </c>
      <c r="E19517" s="17" t="s">
        <v>20704</v>
      </c>
      <c r="F19517" s="17" t="s">
        <v>34</v>
      </c>
      <c r="G19517" s="17" t="b">
        <v>1</v>
      </c>
      <c r="H19517" s="17" t="b">
        <v>1</v>
      </c>
      <c r="I19517" s="17" t="b">
        <v>1</v>
      </c>
      <c r="J19517" s="17">
        <v>0</v>
      </c>
      <c r="K19517" s="17">
        <v>0</v>
      </c>
      <c r="L19517" s="17" t="s">
        <v>54</v>
      </c>
      <c r="M19517" s="17" t="s">
        <v>103</v>
      </c>
      <c r="N19517" s="22" t="b">
        <f>IFERROR(VLOOKUP(A19517&amp;"-"&amp;D19517&amp;_xlfn.TEXTBEFORE(B19517,"/",-1)&amp;"/"&amp;E19517&amp;".java",CompileErrors!A:H,8,FALSE),OR(G19517=TRUE,I19517=TRUE))</f>
        <v>1</v>
      </c>
    </row>
    <row r="19518" spans="1:14">
      <c r="A19518" s="17" t="s">
        <v>58</v>
      </c>
      <c r="B19518" s="17" t="s">
        <v>1558</v>
      </c>
      <c r="C19518" s="17" t="s">
        <v>6140</v>
      </c>
      <c r="D19518" s="17">
        <v>2000</v>
      </c>
      <c r="E19518" s="17" t="s">
        <v>20705</v>
      </c>
      <c r="F19518" s="17" t="s">
        <v>34</v>
      </c>
      <c r="G19518" s="17" t="b">
        <v>1</v>
      </c>
      <c r="H19518" s="17" t="b">
        <v>0</v>
      </c>
      <c r="I19518" s="17" t="b">
        <v>1</v>
      </c>
      <c r="J19518" s="17">
        <v>4</v>
      </c>
      <c r="K19518" s="17">
        <v>18</v>
      </c>
      <c r="L19518" s="17" t="s">
        <v>54</v>
      </c>
      <c r="M19518" s="17"/>
      <c r="N19518" s="22" t="b">
        <f>IFERROR(VLOOKUP(A19518&amp;"-"&amp;D19518&amp;_xlfn.TEXTBEFORE(B19518,"/",-1)&amp;"/"&amp;E19518&amp;".java",CompileErrors!A:H,8,FALSE),OR(G19518=TRUE,I19518=TRUE))</f>
        <v>1</v>
      </c>
    </row>
    <row r="19519" spans="1:14">
      <c r="A19519" s="17" t="s">
        <v>58</v>
      </c>
      <c r="B19519" s="17" t="s">
        <v>1558</v>
      </c>
      <c r="C19519" s="17" t="s">
        <v>6140</v>
      </c>
      <c r="D19519" s="17">
        <v>2000</v>
      </c>
      <c r="E19519" s="17" t="s">
        <v>20706</v>
      </c>
      <c r="F19519" s="17" t="s">
        <v>34</v>
      </c>
      <c r="G19519" s="17" t="b">
        <v>1</v>
      </c>
      <c r="H19519" s="17" t="b">
        <v>0</v>
      </c>
      <c r="I19519" s="17" t="b">
        <v>1</v>
      </c>
      <c r="J19519" s="17">
        <v>2</v>
      </c>
      <c r="K19519" s="17">
        <v>4</v>
      </c>
      <c r="L19519" s="17" t="s">
        <v>54</v>
      </c>
      <c r="M19519" s="17"/>
      <c r="N19519" s="22" t="b">
        <f>IFERROR(VLOOKUP(A19519&amp;"-"&amp;D19519&amp;_xlfn.TEXTBEFORE(B19519,"/",-1)&amp;"/"&amp;E19519&amp;".java",CompileErrors!A:H,8,FALSE),OR(G19519=TRUE,I19519=TRUE))</f>
        <v>1</v>
      </c>
    </row>
    <row r="19520" spans="1:14">
      <c r="A19520" s="17" t="s">
        <v>58</v>
      </c>
      <c r="B19520" s="17" t="s">
        <v>1560</v>
      </c>
      <c r="C19520" s="17" t="s">
        <v>6140</v>
      </c>
      <c r="D19520" s="17">
        <v>2000</v>
      </c>
      <c r="E19520" s="17" t="s">
        <v>20707</v>
      </c>
      <c r="F19520" s="17" t="s">
        <v>34</v>
      </c>
      <c r="G19520" s="17" t="b">
        <v>1</v>
      </c>
      <c r="H19520" s="17" t="b">
        <v>0</v>
      </c>
      <c r="I19520" s="17" t="b">
        <v>1</v>
      </c>
      <c r="J19520" s="17">
        <v>0</v>
      </c>
      <c r="K19520" s="17">
        <v>0</v>
      </c>
      <c r="L19520" s="17" t="s">
        <v>54</v>
      </c>
      <c r="M19520" s="17"/>
      <c r="N19520" s="22" t="b">
        <f>IFERROR(VLOOKUP(A19520&amp;"-"&amp;D19520&amp;_xlfn.TEXTBEFORE(B19520,"/",-1)&amp;"/"&amp;E19520&amp;".java",CompileErrors!A:H,8,FALSE),OR(G19520=TRUE,I19520=TRUE))</f>
        <v>1</v>
      </c>
    </row>
    <row r="19521" spans="1:14">
      <c r="A19521" s="17" t="s">
        <v>58</v>
      </c>
      <c r="B19521" s="17" t="s">
        <v>1560</v>
      </c>
      <c r="C19521" s="17" t="s">
        <v>6140</v>
      </c>
      <c r="D19521" s="17">
        <v>2000</v>
      </c>
      <c r="E19521" s="17" t="s">
        <v>20708</v>
      </c>
      <c r="F19521" s="17" t="s">
        <v>34</v>
      </c>
      <c r="G19521" s="17" t="b">
        <v>1</v>
      </c>
      <c r="H19521" s="17" t="b">
        <v>0</v>
      </c>
      <c r="I19521" s="17" t="b">
        <v>1</v>
      </c>
      <c r="J19521" s="17">
        <v>1</v>
      </c>
      <c r="K19521" s="17">
        <v>0</v>
      </c>
      <c r="L19521" s="17" t="s">
        <v>54</v>
      </c>
      <c r="M19521" s="17"/>
      <c r="N19521" s="22" t="b">
        <f>IFERROR(VLOOKUP(A19521&amp;"-"&amp;D19521&amp;_xlfn.TEXTBEFORE(B19521,"/",-1)&amp;"/"&amp;E19521&amp;".java",CompileErrors!A:H,8,FALSE),OR(G19521=TRUE,I19521=TRUE))</f>
        <v>1</v>
      </c>
    </row>
    <row r="19522" spans="1:14">
      <c r="A19522" s="17" t="s">
        <v>58</v>
      </c>
      <c r="B19522" s="17" t="s">
        <v>1560</v>
      </c>
      <c r="C19522" s="17" t="s">
        <v>6140</v>
      </c>
      <c r="D19522" s="17">
        <v>2000</v>
      </c>
      <c r="E19522" s="17" t="s">
        <v>20709</v>
      </c>
      <c r="F19522" s="17" t="s">
        <v>33</v>
      </c>
      <c r="G19522" s="17" t="b">
        <v>0</v>
      </c>
      <c r="H19522" s="17" t="b">
        <v>0</v>
      </c>
      <c r="I19522" s="17" t="b">
        <v>1</v>
      </c>
      <c r="J19522" s="17">
        <v>0</v>
      </c>
      <c r="K19522" s="17">
        <v>0</v>
      </c>
      <c r="L19522" s="17" t="s">
        <v>53</v>
      </c>
      <c r="M19522" s="17"/>
      <c r="N19522" s="22" t="b">
        <f>IFERROR(VLOOKUP(A19522&amp;"-"&amp;D19522&amp;_xlfn.TEXTBEFORE(B19522,"/",-1)&amp;"/"&amp;E19522&amp;".java",CompileErrors!A:H,8,FALSE),OR(G19522=TRUE,I19522=TRUE))</f>
        <v>1</v>
      </c>
    </row>
    <row r="19523" spans="1:14">
      <c r="A19523" s="17" t="s">
        <v>58</v>
      </c>
      <c r="B19523" s="17" t="s">
        <v>1560</v>
      </c>
      <c r="C19523" s="17" t="s">
        <v>6140</v>
      </c>
      <c r="D19523" s="17">
        <v>2000</v>
      </c>
      <c r="E19523" s="17" t="s">
        <v>20710</v>
      </c>
      <c r="F19523" s="17" t="s">
        <v>33</v>
      </c>
      <c r="G19523" s="17" t="b">
        <v>0</v>
      </c>
      <c r="H19523" s="17" t="b">
        <v>1</v>
      </c>
      <c r="I19523" s="17" t="b">
        <v>1</v>
      </c>
      <c r="J19523" s="17">
        <v>7</v>
      </c>
      <c r="K19523" s="17">
        <v>0</v>
      </c>
      <c r="L19523" s="17" t="s">
        <v>53</v>
      </c>
      <c r="M19523" s="17" t="s">
        <v>103</v>
      </c>
      <c r="N19523" s="22" t="b">
        <f>IFERROR(VLOOKUP(A19523&amp;"-"&amp;D19523&amp;_xlfn.TEXTBEFORE(B19523,"/",-1)&amp;"/"&amp;E19523&amp;".java",CompileErrors!A:H,8,FALSE),OR(G19523=TRUE,I19523=TRUE))</f>
        <v>1</v>
      </c>
    </row>
    <row r="19524" spans="1:14">
      <c r="A19524" s="17" t="s">
        <v>58</v>
      </c>
      <c r="B19524" s="17" t="s">
        <v>1560</v>
      </c>
      <c r="C19524" s="17" t="s">
        <v>6140</v>
      </c>
      <c r="D19524" s="17">
        <v>2000</v>
      </c>
      <c r="E19524" s="17" t="s">
        <v>20711</v>
      </c>
      <c r="F19524" s="17" t="s">
        <v>34</v>
      </c>
      <c r="G19524" s="17" t="b">
        <v>1</v>
      </c>
      <c r="H19524" s="17" t="b">
        <v>1</v>
      </c>
      <c r="I19524" s="17" t="b">
        <v>1</v>
      </c>
      <c r="J19524" s="17">
        <v>1</v>
      </c>
      <c r="K19524" s="17">
        <v>14</v>
      </c>
      <c r="L19524" s="17" t="s">
        <v>54</v>
      </c>
      <c r="M19524" s="17" t="s">
        <v>103</v>
      </c>
      <c r="N19524" s="22" t="b">
        <f>IFERROR(VLOOKUP(A19524&amp;"-"&amp;D19524&amp;_xlfn.TEXTBEFORE(B19524,"/",-1)&amp;"/"&amp;E19524&amp;".java",CompileErrors!A:H,8,FALSE),OR(G19524=TRUE,I19524=TRUE))</f>
        <v>1</v>
      </c>
    </row>
    <row r="19525" spans="1:14">
      <c r="A19525" s="17" t="s">
        <v>58</v>
      </c>
      <c r="B19525" s="17" t="s">
        <v>1560</v>
      </c>
      <c r="C19525" s="17" t="s">
        <v>6140</v>
      </c>
      <c r="D19525" s="17">
        <v>2000</v>
      </c>
      <c r="E19525" s="17" t="s">
        <v>20712</v>
      </c>
      <c r="F19525" s="17" t="s">
        <v>34</v>
      </c>
      <c r="G19525" s="17" t="b">
        <v>1</v>
      </c>
      <c r="H19525" s="17" t="b">
        <v>0</v>
      </c>
      <c r="I19525" s="17" t="b">
        <v>1</v>
      </c>
      <c r="J19525" s="17">
        <v>7</v>
      </c>
      <c r="K19525" s="17">
        <v>2</v>
      </c>
      <c r="L19525" s="17" t="s">
        <v>54</v>
      </c>
      <c r="M19525" s="17"/>
      <c r="N19525" s="22" t="b">
        <f>IFERROR(VLOOKUP(A19525&amp;"-"&amp;D19525&amp;_xlfn.TEXTBEFORE(B19525,"/",-1)&amp;"/"&amp;E19525&amp;".java",CompileErrors!A:H,8,FALSE),OR(G19525=TRUE,I19525=TRUE))</f>
        <v>1</v>
      </c>
    </row>
    <row r="19526" spans="1:14">
      <c r="A19526" s="17" t="s">
        <v>58</v>
      </c>
      <c r="B19526" s="17" t="s">
        <v>1560</v>
      </c>
      <c r="C19526" s="17" t="s">
        <v>6140</v>
      </c>
      <c r="D19526" s="17">
        <v>2000</v>
      </c>
      <c r="E19526" s="17" t="s">
        <v>20713</v>
      </c>
      <c r="F19526" s="17" t="s">
        <v>34</v>
      </c>
      <c r="G19526" s="17" t="b">
        <v>0</v>
      </c>
      <c r="H19526" s="17" t="b">
        <v>0</v>
      </c>
      <c r="I19526" s="17" t="b">
        <v>1</v>
      </c>
      <c r="J19526" s="17">
        <v>1</v>
      </c>
      <c r="K19526" s="17">
        <v>0</v>
      </c>
      <c r="L19526" s="17" t="s">
        <v>53</v>
      </c>
      <c r="M19526" s="17"/>
      <c r="N19526" s="22" t="b">
        <f>IFERROR(VLOOKUP(A19526&amp;"-"&amp;D19526&amp;_xlfn.TEXTBEFORE(B19526,"/",-1)&amp;"/"&amp;E19526&amp;".java",CompileErrors!A:H,8,FALSE),OR(G19526=TRUE,I19526=TRUE))</f>
        <v>1</v>
      </c>
    </row>
    <row r="19527" spans="1:14">
      <c r="A19527" s="17" t="s">
        <v>58</v>
      </c>
      <c r="B19527" s="17" t="s">
        <v>1560</v>
      </c>
      <c r="C19527" s="17" t="s">
        <v>6140</v>
      </c>
      <c r="D19527" s="17">
        <v>2000</v>
      </c>
      <c r="E19527" s="17" t="s">
        <v>20714</v>
      </c>
      <c r="F19527" s="17" t="s">
        <v>34</v>
      </c>
      <c r="G19527" s="17" t="b">
        <v>1</v>
      </c>
      <c r="H19527" s="17" t="b">
        <v>1</v>
      </c>
      <c r="I19527" s="17" t="b">
        <v>1</v>
      </c>
      <c r="J19527" s="17">
        <v>2</v>
      </c>
      <c r="K19527" s="17">
        <v>4</v>
      </c>
      <c r="L19527" s="17" t="s">
        <v>54</v>
      </c>
      <c r="M19527" s="17" t="s">
        <v>103</v>
      </c>
      <c r="N19527" s="22" t="b">
        <f>IFERROR(VLOOKUP(A19527&amp;"-"&amp;D19527&amp;_xlfn.TEXTBEFORE(B19527,"/",-1)&amp;"/"&amp;E19527&amp;".java",CompileErrors!A:H,8,FALSE),OR(G19527=TRUE,I19527=TRUE))</f>
        <v>1</v>
      </c>
    </row>
    <row r="19528" spans="1:14">
      <c r="A19528" s="17" t="s">
        <v>58</v>
      </c>
      <c r="B19528" s="17" t="s">
        <v>1560</v>
      </c>
      <c r="C19528" s="17" t="s">
        <v>6140</v>
      </c>
      <c r="D19528" s="17">
        <v>2000</v>
      </c>
      <c r="E19528" s="17" t="s">
        <v>20715</v>
      </c>
      <c r="F19528" s="17" t="s">
        <v>34</v>
      </c>
      <c r="G19528" s="17" t="b">
        <v>1</v>
      </c>
      <c r="H19528" s="17" t="b">
        <v>0</v>
      </c>
      <c r="I19528" s="17" t="b">
        <v>1</v>
      </c>
      <c r="J19528" s="17">
        <v>4</v>
      </c>
      <c r="K19528" s="17">
        <v>4</v>
      </c>
      <c r="L19528" s="17" t="s">
        <v>54</v>
      </c>
      <c r="M19528" s="17"/>
      <c r="N19528" s="22" t="b">
        <f>IFERROR(VLOOKUP(A19528&amp;"-"&amp;D19528&amp;_xlfn.TEXTBEFORE(B19528,"/",-1)&amp;"/"&amp;E19528&amp;".java",CompileErrors!A:H,8,FALSE),OR(G19528=TRUE,I19528=TRUE))</f>
        <v>1</v>
      </c>
    </row>
    <row r="19529" spans="1:14">
      <c r="A19529" s="17" t="s">
        <v>58</v>
      </c>
      <c r="B19529" s="17" t="s">
        <v>1560</v>
      </c>
      <c r="C19529" s="17" t="s">
        <v>6140</v>
      </c>
      <c r="D19529" s="17">
        <v>2000</v>
      </c>
      <c r="E19529" s="17" t="s">
        <v>20716</v>
      </c>
      <c r="F19529" s="17" t="s">
        <v>34</v>
      </c>
      <c r="G19529" s="17" t="b">
        <v>1</v>
      </c>
      <c r="H19529" s="17" t="b">
        <v>0</v>
      </c>
      <c r="I19529" s="17" t="b">
        <v>1</v>
      </c>
      <c r="J19529" s="17">
        <v>7</v>
      </c>
      <c r="K19529" s="17">
        <v>7</v>
      </c>
      <c r="L19529" s="17" t="s">
        <v>54</v>
      </c>
      <c r="M19529" s="17"/>
      <c r="N19529" s="22" t="b">
        <f>IFERROR(VLOOKUP(A19529&amp;"-"&amp;D19529&amp;_xlfn.TEXTBEFORE(B19529,"/",-1)&amp;"/"&amp;E19529&amp;".java",CompileErrors!A:H,8,FALSE),OR(G19529=TRUE,I19529=TRUE))</f>
        <v>1</v>
      </c>
    </row>
    <row r="19530" spans="1:14">
      <c r="A19530" s="17" t="s">
        <v>58</v>
      </c>
      <c r="B19530" s="17" t="s">
        <v>1576</v>
      </c>
      <c r="C19530" s="17" t="s">
        <v>6140</v>
      </c>
      <c r="D19530" s="17">
        <v>2000</v>
      </c>
      <c r="E19530" s="17" t="s">
        <v>20717</v>
      </c>
      <c r="F19530" s="17" t="s">
        <v>34</v>
      </c>
      <c r="G19530" s="17" t="b">
        <v>1</v>
      </c>
      <c r="H19530" s="17" t="b">
        <v>0</v>
      </c>
      <c r="I19530" s="17" t="b">
        <v>1</v>
      </c>
      <c r="J19530" s="17">
        <v>1</v>
      </c>
      <c r="K19530" s="17">
        <v>1</v>
      </c>
      <c r="L19530" s="17" t="s">
        <v>54</v>
      </c>
      <c r="M19530" s="17"/>
      <c r="N19530" s="22" t="b">
        <f>IFERROR(VLOOKUP(A19530&amp;"-"&amp;D19530&amp;_xlfn.TEXTBEFORE(B19530,"/",-1)&amp;"/"&amp;E19530&amp;".java",CompileErrors!A:H,8,FALSE),OR(G19530=TRUE,I19530=TRUE))</f>
        <v>1</v>
      </c>
    </row>
    <row r="19531" spans="1:14">
      <c r="A19531" s="17" t="s">
        <v>58</v>
      </c>
      <c r="B19531" s="17" t="s">
        <v>1576</v>
      </c>
      <c r="C19531" s="17" t="s">
        <v>6140</v>
      </c>
      <c r="D19531" s="17">
        <v>2000</v>
      </c>
      <c r="E19531" s="17" t="s">
        <v>20718</v>
      </c>
      <c r="F19531" s="17" t="s">
        <v>33</v>
      </c>
      <c r="G19531" s="17" t="b">
        <v>0</v>
      </c>
      <c r="H19531" s="17" t="b">
        <v>0</v>
      </c>
      <c r="I19531" s="17" t="b">
        <v>1</v>
      </c>
      <c r="J19531" s="17">
        <v>0</v>
      </c>
      <c r="K19531" s="17">
        <v>5</v>
      </c>
      <c r="L19531" s="17" t="s">
        <v>53</v>
      </c>
      <c r="M19531" s="17"/>
      <c r="N19531" s="22" t="b">
        <f>IFERROR(VLOOKUP(A19531&amp;"-"&amp;D19531&amp;_xlfn.TEXTBEFORE(B19531,"/",-1)&amp;"/"&amp;E19531&amp;".java",CompileErrors!A:H,8,FALSE),OR(G19531=TRUE,I19531=TRUE))</f>
        <v>1</v>
      </c>
    </row>
    <row r="19532" spans="1:14">
      <c r="A19532" s="17" t="s">
        <v>58</v>
      </c>
      <c r="B19532" s="17" t="s">
        <v>1576</v>
      </c>
      <c r="C19532" s="17" t="s">
        <v>6140</v>
      </c>
      <c r="D19532" s="17">
        <v>2000</v>
      </c>
      <c r="E19532" s="17" t="s">
        <v>20719</v>
      </c>
      <c r="F19532" s="17" t="s">
        <v>33</v>
      </c>
      <c r="G19532" s="17" t="b">
        <v>0</v>
      </c>
      <c r="H19532" s="17" t="b">
        <v>1</v>
      </c>
      <c r="I19532" s="17" t="b">
        <v>1</v>
      </c>
      <c r="J19532" s="17">
        <v>1</v>
      </c>
      <c r="K19532" s="17">
        <v>6</v>
      </c>
      <c r="L19532" s="17" t="s">
        <v>53</v>
      </c>
      <c r="M19532" s="17" t="s">
        <v>103</v>
      </c>
      <c r="N19532" s="22" t="b">
        <f>IFERROR(VLOOKUP(A19532&amp;"-"&amp;D19532&amp;_xlfn.TEXTBEFORE(B19532,"/",-1)&amp;"/"&amp;E19532&amp;".java",CompileErrors!A:H,8,FALSE),OR(G19532=TRUE,I19532=TRUE))</f>
        <v>1</v>
      </c>
    </row>
    <row r="19533" spans="1:14">
      <c r="A19533" s="17" t="s">
        <v>58</v>
      </c>
      <c r="B19533" s="17" t="s">
        <v>1576</v>
      </c>
      <c r="C19533" s="17" t="s">
        <v>6140</v>
      </c>
      <c r="D19533" s="17">
        <v>2000</v>
      </c>
      <c r="E19533" s="17" t="s">
        <v>20720</v>
      </c>
      <c r="F19533" s="17" t="s">
        <v>34</v>
      </c>
      <c r="G19533" s="17" t="b">
        <v>1</v>
      </c>
      <c r="H19533" s="17" t="b">
        <v>1</v>
      </c>
      <c r="I19533" s="17" t="b">
        <v>1</v>
      </c>
      <c r="J19533" s="17">
        <v>0</v>
      </c>
      <c r="K19533" s="17">
        <v>0</v>
      </c>
      <c r="L19533" s="17" t="s">
        <v>54</v>
      </c>
      <c r="M19533" s="17" t="s">
        <v>103</v>
      </c>
      <c r="N19533" s="22" t="b">
        <f>IFERROR(VLOOKUP(A19533&amp;"-"&amp;D19533&amp;_xlfn.TEXTBEFORE(B19533,"/",-1)&amp;"/"&amp;E19533&amp;".java",CompileErrors!A:H,8,FALSE),OR(G19533=TRUE,I19533=TRUE))</f>
        <v>1</v>
      </c>
    </row>
    <row r="19534" spans="1:14">
      <c r="A19534" s="17" t="s">
        <v>58</v>
      </c>
      <c r="B19534" s="17" t="s">
        <v>1576</v>
      </c>
      <c r="C19534" s="17" t="s">
        <v>6140</v>
      </c>
      <c r="D19534" s="17">
        <v>2000</v>
      </c>
      <c r="E19534" s="17" t="s">
        <v>20721</v>
      </c>
      <c r="F19534" s="17" t="s">
        <v>34</v>
      </c>
      <c r="G19534" s="17" t="b">
        <v>1</v>
      </c>
      <c r="H19534" s="17" t="b">
        <v>0</v>
      </c>
      <c r="I19534" s="17" t="b">
        <v>1</v>
      </c>
      <c r="J19534" s="17">
        <v>1</v>
      </c>
      <c r="K19534" s="17">
        <v>0</v>
      </c>
      <c r="L19534" s="17" t="s">
        <v>54</v>
      </c>
      <c r="M19534" s="17"/>
      <c r="N19534" s="22" t="b">
        <f>IFERROR(VLOOKUP(A19534&amp;"-"&amp;D19534&amp;_xlfn.TEXTBEFORE(B19534,"/",-1)&amp;"/"&amp;E19534&amp;".java",CompileErrors!A:H,8,FALSE),OR(G19534=TRUE,I19534=TRUE))</f>
        <v>1</v>
      </c>
    </row>
    <row r="19535" spans="1:14">
      <c r="A19535" s="17" t="s">
        <v>58</v>
      </c>
      <c r="B19535" s="17" t="s">
        <v>1576</v>
      </c>
      <c r="C19535" s="17" t="s">
        <v>6140</v>
      </c>
      <c r="D19535" s="17">
        <v>2000</v>
      </c>
      <c r="E19535" s="17" t="s">
        <v>20722</v>
      </c>
      <c r="F19535" s="17" t="s">
        <v>34</v>
      </c>
      <c r="G19535" s="17" t="b">
        <v>1</v>
      </c>
      <c r="H19535" s="17" t="b">
        <v>0</v>
      </c>
      <c r="I19535" s="17" t="b">
        <v>1</v>
      </c>
      <c r="J19535" s="17">
        <v>0</v>
      </c>
      <c r="K19535" s="17">
        <v>0</v>
      </c>
      <c r="L19535" s="17" t="s">
        <v>54</v>
      </c>
      <c r="M19535" s="17"/>
      <c r="N19535" s="22" t="b">
        <f>IFERROR(VLOOKUP(A19535&amp;"-"&amp;D19535&amp;_xlfn.TEXTBEFORE(B19535,"/",-1)&amp;"/"&amp;E19535&amp;".java",CompileErrors!A:H,8,FALSE),OR(G19535=TRUE,I19535=TRUE))</f>
        <v>1</v>
      </c>
    </row>
    <row r="19536" spans="1:14">
      <c r="A19536" s="17" t="s">
        <v>58</v>
      </c>
      <c r="B19536" s="17" t="s">
        <v>1576</v>
      </c>
      <c r="C19536" s="17" t="s">
        <v>6140</v>
      </c>
      <c r="D19536" s="17">
        <v>2000</v>
      </c>
      <c r="E19536" s="17" t="s">
        <v>20723</v>
      </c>
      <c r="F19536" s="17" t="s">
        <v>33</v>
      </c>
      <c r="G19536" s="17" t="b">
        <v>0</v>
      </c>
      <c r="H19536" s="17" t="b">
        <v>0</v>
      </c>
      <c r="I19536" s="17" t="b">
        <v>1</v>
      </c>
      <c r="J19536" s="17">
        <v>3</v>
      </c>
      <c r="K19536" s="17">
        <v>4</v>
      </c>
      <c r="L19536" s="17" t="s">
        <v>53</v>
      </c>
      <c r="M19536" s="17"/>
      <c r="N19536" s="22" t="b">
        <f>IFERROR(VLOOKUP(A19536&amp;"-"&amp;D19536&amp;_xlfn.TEXTBEFORE(B19536,"/",-1)&amp;"/"&amp;E19536&amp;".java",CompileErrors!A:H,8,FALSE),OR(G19536=TRUE,I19536=TRUE))</f>
        <v>1</v>
      </c>
    </row>
    <row r="19537" spans="1:14">
      <c r="A19537" s="17" t="s">
        <v>58</v>
      </c>
      <c r="B19537" s="17" t="s">
        <v>1576</v>
      </c>
      <c r="C19537" s="17" t="s">
        <v>6140</v>
      </c>
      <c r="D19537" s="17">
        <v>2000</v>
      </c>
      <c r="E19537" s="17" t="s">
        <v>20724</v>
      </c>
      <c r="F19537" s="17" t="s">
        <v>33</v>
      </c>
      <c r="G19537" s="17" t="b">
        <v>0</v>
      </c>
      <c r="H19537" s="17" t="b">
        <v>1</v>
      </c>
      <c r="I19537" s="17" t="b">
        <v>1</v>
      </c>
      <c r="J19537" s="17">
        <v>0</v>
      </c>
      <c r="K19537" s="17">
        <v>0</v>
      </c>
      <c r="L19537" s="17" t="s">
        <v>53</v>
      </c>
      <c r="M19537" s="17" t="s">
        <v>103</v>
      </c>
      <c r="N19537" s="22" t="b">
        <f>IFERROR(VLOOKUP(A19537&amp;"-"&amp;D19537&amp;_xlfn.TEXTBEFORE(B19537,"/",-1)&amp;"/"&amp;E19537&amp;".java",CompileErrors!A:H,8,FALSE),OR(G19537=TRUE,I19537=TRUE))</f>
        <v>1</v>
      </c>
    </row>
    <row r="19538" spans="1:14">
      <c r="A19538" s="17" t="s">
        <v>58</v>
      </c>
      <c r="B19538" s="17" t="s">
        <v>1576</v>
      </c>
      <c r="C19538" s="17" t="s">
        <v>6140</v>
      </c>
      <c r="D19538" s="17">
        <v>2000</v>
      </c>
      <c r="E19538" s="17" t="s">
        <v>20725</v>
      </c>
      <c r="F19538" s="17" t="s">
        <v>33</v>
      </c>
      <c r="G19538" s="17" t="b">
        <v>0</v>
      </c>
      <c r="H19538" s="17" t="b">
        <v>1</v>
      </c>
      <c r="I19538" s="17" t="b">
        <v>1</v>
      </c>
      <c r="J19538" s="17">
        <v>0</v>
      </c>
      <c r="K19538" s="17">
        <v>0</v>
      </c>
      <c r="L19538" s="17" t="s">
        <v>53</v>
      </c>
      <c r="M19538" s="17" t="s">
        <v>103</v>
      </c>
      <c r="N19538" s="22" t="b">
        <f>IFERROR(VLOOKUP(A19538&amp;"-"&amp;D19538&amp;_xlfn.TEXTBEFORE(B19538,"/",-1)&amp;"/"&amp;E19538&amp;".java",CompileErrors!A:H,8,FALSE),OR(G19538=TRUE,I19538=TRUE))</f>
        <v>1</v>
      </c>
    </row>
    <row r="19539" spans="1:14">
      <c r="A19539" s="17" t="s">
        <v>58</v>
      </c>
      <c r="B19539" s="17" t="s">
        <v>1576</v>
      </c>
      <c r="C19539" s="17" t="s">
        <v>6140</v>
      </c>
      <c r="D19539" s="17">
        <v>2000</v>
      </c>
      <c r="E19539" s="17" t="s">
        <v>20726</v>
      </c>
      <c r="F19539" s="17" t="s">
        <v>34</v>
      </c>
      <c r="G19539" s="17" t="b">
        <v>1</v>
      </c>
      <c r="H19539" s="17" t="b">
        <v>1</v>
      </c>
      <c r="I19539" s="17" t="b">
        <v>1</v>
      </c>
      <c r="J19539" s="17">
        <v>1</v>
      </c>
      <c r="K19539" s="17">
        <v>1</v>
      </c>
      <c r="L19539" s="17" t="s">
        <v>54</v>
      </c>
      <c r="M19539" s="17" t="s">
        <v>103</v>
      </c>
      <c r="N19539" s="22" t="b">
        <f>IFERROR(VLOOKUP(A19539&amp;"-"&amp;D19539&amp;_xlfn.TEXTBEFORE(B19539,"/",-1)&amp;"/"&amp;E19539&amp;".java",CompileErrors!A:H,8,FALSE),OR(G19539=TRUE,I19539=TRUE))</f>
        <v>1</v>
      </c>
    </row>
    <row r="19540" spans="1:14">
      <c r="A19540" s="17" t="s">
        <v>58</v>
      </c>
      <c r="B19540" s="17" t="s">
        <v>1578</v>
      </c>
      <c r="C19540" s="17" t="s">
        <v>6140</v>
      </c>
      <c r="D19540" s="17">
        <v>2000</v>
      </c>
      <c r="E19540" s="17" t="s">
        <v>20727</v>
      </c>
      <c r="F19540" s="17" t="s">
        <v>34</v>
      </c>
      <c r="G19540" s="17" t="b">
        <v>1</v>
      </c>
      <c r="H19540" s="17" t="b">
        <v>0</v>
      </c>
      <c r="I19540" s="17" t="b">
        <v>1</v>
      </c>
      <c r="J19540" s="17">
        <v>1</v>
      </c>
      <c r="K19540" s="17">
        <v>2</v>
      </c>
      <c r="L19540" s="17" t="s">
        <v>54</v>
      </c>
      <c r="M19540" s="17"/>
      <c r="N19540" s="22" t="b">
        <f>IFERROR(VLOOKUP(A19540&amp;"-"&amp;D19540&amp;_xlfn.TEXTBEFORE(B19540,"/",-1)&amp;"/"&amp;E19540&amp;".java",CompileErrors!A:H,8,FALSE),OR(G19540=TRUE,I19540=TRUE))</f>
        <v>1</v>
      </c>
    </row>
    <row r="19541" spans="1:14">
      <c r="A19541" s="17" t="s">
        <v>58</v>
      </c>
      <c r="B19541" s="17" t="s">
        <v>1578</v>
      </c>
      <c r="C19541" s="17" t="s">
        <v>6140</v>
      </c>
      <c r="D19541" s="17">
        <v>2000</v>
      </c>
      <c r="E19541" s="17" t="s">
        <v>20728</v>
      </c>
      <c r="F19541" s="17" t="s">
        <v>34</v>
      </c>
      <c r="G19541" s="17" t="b">
        <v>1</v>
      </c>
      <c r="H19541" s="17" t="b">
        <v>0</v>
      </c>
      <c r="I19541" s="17" t="b">
        <v>1</v>
      </c>
      <c r="J19541" s="17">
        <v>1</v>
      </c>
      <c r="K19541" s="17">
        <v>2</v>
      </c>
      <c r="L19541" s="17" t="s">
        <v>54</v>
      </c>
      <c r="M19541" s="17"/>
      <c r="N19541" s="22" t="b">
        <f>IFERROR(VLOOKUP(A19541&amp;"-"&amp;D19541&amp;_xlfn.TEXTBEFORE(B19541,"/",-1)&amp;"/"&amp;E19541&amp;".java",CompileErrors!A:H,8,FALSE),OR(G19541=TRUE,I19541=TRUE))</f>
        <v>1</v>
      </c>
    </row>
    <row r="19542" spans="1:14">
      <c r="A19542" s="17" t="s">
        <v>58</v>
      </c>
      <c r="B19542" s="17" t="s">
        <v>1578</v>
      </c>
      <c r="C19542" s="17" t="s">
        <v>6140</v>
      </c>
      <c r="D19542" s="17">
        <v>2000</v>
      </c>
      <c r="E19542" s="17" t="s">
        <v>20729</v>
      </c>
      <c r="F19542" s="17" t="s">
        <v>34</v>
      </c>
      <c r="G19542" s="17" t="b">
        <v>1</v>
      </c>
      <c r="H19542" s="17" t="b">
        <v>0</v>
      </c>
      <c r="I19542" s="17" t="b">
        <v>1</v>
      </c>
      <c r="J19542" s="17">
        <v>1</v>
      </c>
      <c r="K19542" s="17">
        <v>0</v>
      </c>
      <c r="L19542" s="17" t="s">
        <v>54</v>
      </c>
      <c r="M19542" s="17"/>
      <c r="N19542" s="22" t="b">
        <f>IFERROR(VLOOKUP(A19542&amp;"-"&amp;D19542&amp;_xlfn.TEXTBEFORE(B19542,"/",-1)&amp;"/"&amp;E19542&amp;".java",CompileErrors!A:H,8,FALSE),OR(G19542=TRUE,I19542=TRUE))</f>
        <v>1</v>
      </c>
    </row>
    <row r="19543" spans="1:14">
      <c r="A19543" s="17" t="s">
        <v>58</v>
      </c>
      <c r="B19543" s="17" t="s">
        <v>1578</v>
      </c>
      <c r="C19543" s="17" t="s">
        <v>6140</v>
      </c>
      <c r="D19543" s="17">
        <v>2000</v>
      </c>
      <c r="E19543" s="17" t="s">
        <v>20730</v>
      </c>
      <c r="F19543" s="17" t="s">
        <v>33</v>
      </c>
      <c r="G19543" s="17" t="b">
        <v>0</v>
      </c>
      <c r="H19543" s="17" t="b">
        <v>0</v>
      </c>
      <c r="I19543" s="17" t="b">
        <v>1</v>
      </c>
      <c r="J19543" s="17">
        <v>2</v>
      </c>
      <c r="K19543" s="17">
        <v>6</v>
      </c>
      <c r="L19543" s="17" t="s">
        <v>53</v>
      </c>
      <c r="M19543" s="17"/>
      <c r="N19543" s="22" t="b">
        <f>IFERROR(VLOOKUP(A19543&amp;"-"&amp;D19543&amp;_xlfn.TEXTBEFORE(B19543,"/",-1)&amp;"/"&amp;E19543&amp;".java",CompileErrors!A:H,8,FALSE),OR(G19543=TRUE,I19543=TRUE))</f>
        <v>1</v>
      </c>
    </row>
    <row r="19544" spans="1:14">
      <c r="A19544" s="17" t="s">
        <v>58</v>
      </c>
      <c r="B19544" s="17" t="s">
        <v>1578</v>
      </c>
      <c r="C19544" s="17" t="s">
        <v>6140</v>
      </c>
      <c r="D19544" s="17">
        <v>2000</v>
      </c>
      <c r="E19544" s="17" t="s">
        <v>20731</v>
      </c>
      <c r="F19544" s="17" t="s">
        <v>34</v>
      </c>
      <c r="G19544" s="17" t="b">
        <v>1</v>
      </c>
      <c r="H19544" s="17" t="b">
        <v>1</v>
      </c>
      <c r="I19544" s="17" t="b">
        <v>1</v>
      </c>
      <c r="J19544" s="17">
        <v>1</v>
      </c>
      <c r="K19544" s="17">
        <v>0</v>
      </c>
      <c r="L19544" s="17" t="s">
        <v>54</v>
      </c>
      <c r="M19544" s="17" t="s">
        <v>103</v>
      </c>
      <c r="N19544" s="22" t="b">
        <f>IFERROR(VLOOKUP(A19544&amp;"-"&amp;D19544&amp;_xlfn.TEXTBEFORE(B19544,"/",-1)&amp;"/"&amp;E19544&amp;".java",CompileErrors!A:H,8,FALSE),OR(G19544=TRUE,I19544=TRUE))</f>
        <v>1</v>
      </c>
    </row>
    <row r="19545" spans="1:14">
      <c r="A19545" s="17" t="s">
        <v>58</v>
      </c>
      <c r="B19545" s="17" t="s">
        <v>1578</v>
      </c>
      <c r="C19545" s="17" t="s">
        <v>6140</v>
      </c>
      <c r="D19545" s="17">
        <v>2000</v>
      </c>
      <c r="E19545" s="17" t="s">
        <v>20732</v>
      </c>
      <c r="F19545" s="17" t="s">
        <v>33</v>
      </c>
      <c r="G19545" s="17" t="b">
        <v>0</v>
      </c>
      <c r="H19545" s="17" t="b">
        <v>0</v>
      </c>
      <c r="I19545" s="17" t="b">
        <v>1</v>
      </c>
      <c r="J19545" s="17">
        <v>3</v>
      </c>
      <c r="K19545" s="17">
        <v>6</v>
      </c>
      <c r="L19545" s="17" t="s">
        <v>53</v>
      </c>
      <c r="M19545" s="17"/>
      <c r="N19545" s="22" t="b">
        <f>IFERROR(VLOOKUP(A19545&amp;"-"&amp;D19545&amp;_xlfn.TEXTBEFORE(B19545,"/",-1)&amp;"/"&amp;E19545&amp;".java",CompileErrors!A:H,8,FALSE),OR(G19545=TRUE,I19545=TRUE))</f>
        <v>1</v>
      </c>
    </row>
    <row r="19546" spans="1:14">
      <c r="A19546" s="17" t="s">
        <v>58</v>
      </c>
      <c r="B19546" s="17" t="s">
        <v>1578</v>
      </c>
      <c r="C19546" s="17" t="s">
        <v>6140</v>
      </c>
      <c r="D19546" s="17">
        <v>2000</v>
      </c>
      <c r="E19546" s="17" t="s">
        <v>20733</v>
      </c>
      <c r="F19546" s="17" t="s">
        <v>34</v>
      </c>
      <c r="G19546" s="17" t="b">
        <v>1</v>
      </c>
      <c r="H19546" s="17" t="b">
        <v>1</v>
      </c>
      <c r="I19546" s="17" t="b">
        <v>1</v>
      </c>
      <c r="J19546" s="17">
        <v>0</v>
      </c>
      <c r="K19546" s="17">
        <v>0</v>
      </c>
      <c r="L19546" s="17" t="s">
        <v>54</v>
      </c>
      <c r="M19546" s="17" t="s">
        <v>103</v>
      </c>
      <c r="N19546" s="22" t="b">
        <f>IFERROR(VLOOKUP(A19546&amp;"-"&amp;D19546&amp;_xlfn.TEXTBEFORE(B19546,"/",-1)&amp;"/"&amp;E19546&amp;".java",CompileErrors!A:H,8,FALSE),OR(G19546=TRUE,I19546=TRUE))</f>
        <v>1</v>
      </c>
    </row>
    <row r="19547" spans="1:14">
      <c r="A19547" s="17" t="s">
        <v>58</v>
      </c>
      <c r="B19547" s="17" t="s">
        <v>1578</v>
      </c>
      <c r="C19547" s="17" t="s">
        <v>6140</v>
      </c>
      <c r="D19547" s="17">
        <v>2000</v>
      </c>
      <c r="E19547" s="17" t="s">
        <v>20734</v>
      </c>
      <c r="F19547" s="17" t="s">
        <v>33</v>
      </c>
      <c r="G19547" s="17" t="b">
        <v>0</v>
      </c>
      <c r="H19547" s="17" t="b">
        <v>0</v>
      </c>
      <c r="I19547" s="17" t="b">
        <v>1</v>
      </c>
      <c r="J19547" s="17">
        <v>1</v>
      </c>
      <c r="K19547" s="17">
        <v>0</v>
      </c>
      <c r="L19547" s="17" t="s">
        <v>53</v>
      </c>
      <c r="M19547" s="17"/>
      <c r="N19547" s="22" t="b">
        <f>IFERROR(VLOOKUP(A19547&amp;"-"&amp;D19547&amp;_xlfn.TEXTBEFORE(B19547,"/",-1)&amp;"/"&amp;E19547&amp;".java",CompileErrors!A:H,8,FALSE),OR(G19547=TRUE,I19547=TRUE))</f>
        <v>1</v>
      </c>
    </row>
    <row r="19548" spans="1:14">
      <c r="A19548" s="17" t="s">
        <v>58</v>
      </c>
      <c r="B19548" s="17" t="s">
        <v>1578</v>
      </c>
      <c r="C19548" s="17" t="s">
        <v>6140</v>
      </c>
      <c r="D19548" s="17">
        <v>2000</v>
      </c>
      <c r="E19548" s="17" t="s">
        <v>20735</v>
      </c>
      <c r="F19548" s="17" t="s">
        <v>34</v>
      </c>
      <c r="G19548" s="17" t="b">
        <v>1</v>
      </c>
      <c r="H19548" s="17" t="b">
        <v>1</v>
      </c>
      <c r="I19548" s="17" t="b">
        <v>1</v>
      </c>
      <c r="J19548" s="17">
        <v>2</v>
      </c>
      <c r="K19548" s="17">
        <v>3</v>
      </c>
      <c r="L19548" s="17" t="s">
        <v>54</v>
      </c>
      <c r="M19548" s="17" t="s">
        <v>103</v>
      </c>
      <c r="N19548" s="22" t="b">
        <f>IFERROR(VLOOKUP(A19548&amp;"-"&amp;D19548&amp;_xlfn.TEXTBEFORE(B19548,"/",-1)&amp;"/"&amp;E19548&amp;".java",CompileErrors!A:H,8,FALSE),OR(G19548=TRUE,I19548=TRUE))</f>
        <v>1</v>
      </c>
    </row>
    <row r="19549" spans="1:14">
      <c r="A19549" s="17" t="s">
        <v>58</v>
      </c>
      <c r="B19549" s="17" t="s">
        <v>1578</v>
      </c>
      <c r="C19549" s="17" t="s">
        <v>6140</v>
      </c>
      <c r="D19549" s="17">
        <v>2000</v>
      </c>
      <c r="E19549" s="17" t="s">
        <v>20736</v>
      </c>
      <c r="F19549" s="17" t="s">
        <v>34</v>
      </c>
      <c r="G19549" s="17" t="b">
        <v>1</v>
      </c>
      <c r="H19549" s="17" t="b">
        <v>0</v>
      </c>
      <c r="I19549" s="17" t="b">
        <v>1</v>
      </c>
      <c r="J19549" s="17">
        <v>0</v>
      </c>
      <c r="K19549" s="17">
        <v>0</v>
      </c>
      <c r="L19549" s="17" t="s">
        <v>54</v>
      </c>
      <c r="M19549" s="17"/>
      <c r="N19549" s="22" t="b">
        <f>IFERROR(VLOOKUP(A19549&amp;"-"&amp;D19549&amp;_xlfn.TEXTBEFORE(B19549,"/",-1)&amp;"/"&amp;E19549&amp;".java",CompileErrors!A:H,8,FALSE),OR(G19549=TRUE,I19549=TRUE))</f>
        <v>1</v>
      </c>
    </row>
    <row r="19550" spans="1:14">
      <c r="A19550" s="17" t="s">
        <v>58</v>
      </c>
      <c r="B19550" s="17" t="s">
        <v>1580</v>
      </c>
      <c r="C19550" s="17" t="s">
        <v>6140</v>
      </c>
      <c r="D19550" s="17">
        <v>2000</v>
      </c>
      <c r="E19550" s="17" t="s">
        <v>20737</v>
      </c>
      <c r="F19550" s="17" t="s">
        <v>33</v>
      </c>
      <c r="G19550" s="17" t="b">
        <v>0</v>
      </c>
      <c r="H19550" s="17" t="b">
        <v>0</v>
      </c>
      <c r="I19550" s="17" t="b">
        <v>1</v>
      </c>
      <c r="J19550" s="17">
        <v>1</v>
      </c>
      <c r="K19550" s="17">
        <v>9</v>
      </c>
      <c r="L19550" s="17" t="s">
        <v>53</v>
      </c>
      <c r="M19550" s="17"/>
      <c r="N19550" s="22" t="b">
        <f>IFERROR(VLOOKUP(A19550&amp;"-"&amp;D19550&amp;_xlfn.TEXTBEFORE(B19550,"/",-1)&amp;"/"&amp;E19550&amp;".java",CompileErrors!A:H,8,FALSE),OR(G19550=TRUE,I19550=TRUE))</f>
        <v>1</v>
      </c>
    </row>
    <row r="19551" spans="1:14">
      <c r="A19551" s="17" t="s">
        <v>58</v>
      </c>
      <c r="B19551" s="17" t="s">
        <v>1580</v>
      </c>
      <c r="C19551" s="17" t="s">
        <v>6140</v>
      </c>
      <c r="D19551" s="17">
        <v>2000</v>
      </c>
      <c r="E19551" s="17" t="s">
        <v>20738</v>
      </c>
      <c r="F19551" s="17" t="s">
        <v>33</v>
      </c>
      <c r="G19551" s="17" t="b">
        <v>0</v>
      </c>
      <c r="H19551" s="17" t="b">
        <v>1</v>
      </c>
      <c r="I19551" s="17" t="b">
        <v>1</v>
      </c>
      <c r="J19551" s="17">
        <v>0</v>
      </c>
      <c r="K19551" s="17">
        <v>0</v>
      </c>
      <c r="L19551" s="17" t="s">
        <v>53</v>
      </c>
      <c r="M19551" s="17" t="s">
        <v>103</v>
      </c>
      <c r="N19551" s="22" t="b">
        <f>IFERROR(VLOOKUP(A19551&amp;"-"&amp;D19551&amp;_xlfn.TEXTBEFORE(B19551,"/",-1)&amp;"/"&amp;E19551&amp;".java",CompileErrors!A:H,8,FALSE),OR(G19551=TRUE,I19551=TRUE))</f>
        <v>1</v>
      </c>
    </row>
    <row r="19552" spans="1:14">
      <c r="A19552" s="17" t="s">
        <v>58</v>
      </c>
      <c r="B19552" s="17" t="s">
        <v>1580</v>
      </c>
      <c r="C19552" s="17" t="s">
        <v>6140</v>
      </c>
      <c r="D19552" s="17">
        <v>2000</v>
      </c>
      <c r="E19552" s="17" t="s">
        <v>20739</v>
      </c>
      <c r="F19552" s="17" t="s">
        <v>33</v>
      </c>
      <c r="G19552" s="17" t="b">
        <v>0</v>
      </c>
      <c r="H19552" s="17" t="b">
        <v>1</v>
      </c>
      <c r="I19552" s="17" t="b">
        <v>1</v>
      </c>
      <c r="J19552" s="17">
        <v>1</v>
      </c>
      <c r="K19552" s="17">
        <v>5</v>
      </c>
      <c r="L19552" s="17" t="s">
        <v>53</v>
      </c>
      <c r="M19552" s="17" t="s">
        <v>103</v>
      </c>
      <c r="N19552" s="22" t="b">
        <f>IFERROR(VLOOKUP(A19552&amp;"-"&amp;D19552&amp;_xlfn.TEXTBEFORE(B19552,"/",-1)&amp;"/"&amp;E19552&amp;".java",CompileErrors!A:H,8,FALSE),OR(G19552=TRUE,I19552=TRUE))</f>
        <v>1</v>
      </c>
    </row>
    <row r="19553" spans="1:14">
      <c r="A19553" s="17" t="s">
        <v>58</v>
      </c>
      <c r="B19553" s="17" t="s">
        <v>1580</v>
      </c>
      <c r="C19553" s="17" t="s">
        <v>6140</v>
      </c>
      <c r="D19553" s="17">
        <v>2000</v>
      </c>
      <c r="E19553" s="17" t="s">
        <v>20740</v>
      </c>
      <c r="F19553" s="17" t="s">
        <v>34</v>
      </c>
      <c r="G19553" s="17" t="b">
        <v>1</v>
      </c>
      <c r="H19553" s="17" t="b">
        <v>1</v>
      </c>
      <c r="I19553" s="17" t="b">
        <v>1</v>
      </c>
      <c r="J19553" s="17">
        <v>1</v>
      </c>
      <c r="K19553" s="17">
        <v>12</v>
      </c>
      <c r="L19553" s="17" t="s">
        <v>54</v>
      </c>
      <c r="M19553" s="17" t="s">
        <v>103</v>
      </c>
      <c r="N19553" s="22" t="b">
        <f>IFERROR(VLOOKUP(A19553&amp;"-"&amp;D19553&amp;_xlfn.TEXTBEFORE(B19553,"/",-1)&amp;"/"&amp;E19553&amp;".java",CompileErrors!A:H,8,FALSE),OR(G19553=TRUE,I19553=TRUE))</f>
        <v>1</v>
      </c>
    </row>
    <row r="19554" spans="1:14">
      <c r="A19554" s="17" t="s">
        <v>58</v>
      </c>
      <c r="B19554" s="17" t="s">
        <v>1580</v>
      </c>
      <c r="C19554" s="17" t="s">
        <v>6140</v>
      </c>
      <c r="D19554" s="17">
        <v>2000</v>
      </c>
      <c r="E19554" s="17" t="s">
        <v>20741</v>
      </c>
      <c r="F19554" s="17" t="s">
        <v>33</v>
      </c>
      <c r="G19554" s="17" t="b">
        <v>0</v>
      </c>
      <c r="H19554" s="17" t="b">
        <v>0</v>
      </c>
      <c r="I19554" s="17" t="b">
        <v>1</v>
      </c>
      <c r="J19554" s="17">
        <v>4</v>
      </c>
      <c r="K19554" s="17">
        <v>1</v>
      </c>
      <c r="L19554" s="17" t="s">
        <v>53</v>
      </c>
      <c r="M19554" s="17"/>
      <c r="N19554" s="22" t="b">
        <f>IFERROR(VLOOKUP(A19554&amp;"-"&amp;D19554&amp;_xlfn.TEXTBEFORE(B19554,"/",-1)&amp;"/"&amp;E19554&amp;".java",CompileErrors!A:H,8,FALSE),OR(G19554=TRUE,I19554=TRUE))</f>
        <v>1</v>
      </c>
    </row>
    <row r="19555" spans="1:14">
      <c r="A19555" s="17" t="s">
        <v>58</v>
      </c>
      <c r="B19555" s="17" t="s">
        <v>1580</v>
      </c>
      <c r="C19555" s="17" t="s">
        <v>6140</v>
      </c>
      <c r="D19555" s="17">
        <v>2000</v>
      </c>
      <c r="E19555" s="17" t="s">
        <v>20742</v>
      </c>
      <c r="F19555" s="17" t="s">
        <v>33</v>
      </c>
      <c r="G19555" s="17" t="b">
        <v>0</v>
      </c>
      <c r="H19555" s="17" t="b">
        <v>1</v>
      </c>
      <c r="I19555" s="17" t="b">
        <v>1</v>
      </c>
      <c r="J19555" s="17">
        <v>1</v>
      </c>
      <c r="K19555" s="17">
        <v>1</v>
      </c>
      <c r="L19555" s="17" t="s">
        <v>53</v>
      </c>
      <c r="M19555" s="17" t="s">
        <v>103</v>
      </c>
      <c r="N19555" s="22" t="b">
        <f>IFERROR(VLOOKUP(A19555&amp;"-"&amp;D19555&amp;_xlfn.TEXTBEFORE(B19555,"/",-1)&amp;"/"&amp;E19555&amp;".java",CompileErrors!A:H,8,FALSE),OR(G19555=TRUE,I19555=TRUE))</f>
        <v>1</v>
      </c>
    </row>
    <row r="19556" spans="1:14">
      <c r="A19556" s="17" t="s">
        <v>58</v>
      </c>
      <c r="B19556" s="17" t="s">
        <v>1580</v>
      </c>
      <c r="C19556" s="17" t="s">
        <v>6140</v>
      </c>
      <c r="D19556" s="17">
        <v>2000</v>
      </c>
      <c r="E19556" s="17" t="s">
        <v>20743</v>
      </c>
      <c r="F19556" s="17" t="s">
        <v>34</v>
      </c>
      <c r="G19556" s="17" t="b">
        <v>1</v>
      </c>
      <c r="H19556" s="17" t="b">
        <v>1</v>
      </c>
      <c r="I19556" s="17" t="b">
        <v>1</v>
      </c>
      <c r="J19556" s="17">
        <v>3</v>
      </c>
      <c r="K19556" s="17">
        <v>3</v>
      </c>
      <c r="L19556" s="17" t="s">
        <v>54</v>
      </c>
      <c r="M19556" s="17" t="s">
        <v>103</v>
      </c>
      <c r="N19556" s="22" t="b">
        <f>IFERROR(VLOOKUP(A19556&amp;"-"&amp;D19556&amp;_xlfn.TEXTBEFORE(B19556,"/",-1)&amp;"/"&amp;E19556&amp;".java",CompileErrors!A:H,8,FALSE),OR(G19556=TRUE,I19556=TRUE))</f>
        <v>1</v>
      </c>
    </row>
    <row r="19557" spans="1:14">
      <c r="A19557" s="17" t="s">
        <v>58</v>
      </c>
      <c r="B19557" s="17" t="s">
        <v>1580</v>
      </c>
      <c r="C19557" s="17" t="s">
        <v>6140</v>
      </c>
      <c r="D19557" s="17">
        <v>2000</v>
      </c>
      <c r="E19557" s="17" t="s">
        <v>20744</v>
      </c>
      <c r="F19557" s="17" t="s">
        <v>34</v>
      </c>
      <c r="G19557" s="17" t="b">
        <v>1</v>
      </c>
      <c r="H19557" s="17" t="b">
        <v>0</v>
      </c>
      <c r="I19557" s="17" t="b">
        <v>1</v>
      </c>
      <c r="J19557" s="17">
        <v>0</v>
      </c>
      <c r="K19557" s="17">
        <v>0</v>
      </c>
      <c r="L19557" s="17" t="s">
        <v>54</v>
      </c>
      <c r="M19557" s="17"/>
      <c r="N19557" s="22" t="b">
        <f>IFERROR(VLOOKUP(A19557&amp;"-"&amp;D19557&amp;_xlfn.TEXTBEFORE(B19557,"/",-1)&amp;"/"&amp;E19557&amp;".java",CompileErrors!A:H,8,FALSE),OR(G19557=TRUE,I19557=TRUE))</f>
        <v>1</v>
      </c>
    </row>
    <row r="19558" spans="1:14">
      <c r="A19558" s="17" t="s">
        <v>58</v>
      </c>
      <c r="B19558" s="17" t="s">
        <v>1580</v>
      </c>
      <c r="C19558" s="17" t="s">
        <v>6140</v>
      </c>
      <c r="D19558" s="17">
        <v>2000</v>
      </c>
      <c r="E19558" s="17" t="s">
        <v>20745</v>
      </c>
      <c r="F19558" s="17" t="s">
        <v>33</v>
      </c>
      <c r="G19558" s="17" t="b">
        <v>0</v>
      </c>
      <c r="H19558" s="17" t="b">
        <v>0</v>
      </c>
      <c r="I19558" s="17" t="b">
        <v>1</v>
      </c>
      <c r="J19558" s="17">
        <v>0</v>
      </c>
      <c r="K19558" s="17">
        <v>3</v>
      </c>
      <c r="L19558" s="17" t="s">
        <v>53</v>
      </c>
      <c r="M19558" s="17"/>
      <c r="N19558" s="22" t="b">
        <f>IFERROR(VLOOKUP(A19558&amp;"-"&amp;D19558&amp;_xlfn.TEXTBEFORE(B19558,"/",-1)&amp;"/"&amp;E19558&amp;".java",CompileErrors!A:H,8,FALSE),OR(G19558=TRUE,I19558=TRUE))</f>
        <v>1</v>
      </c>
    </row>
    <row r="19559" spans="1:14">
      <c r="A19559" s="17" t="s">
        <v>58</v>
      </c>
      <c r="B19559" s="17" t="s">
        <v>1580</v>
      </c>
      <c r="C19559" s="17" t="s">
        <v>6140</v>
      </c>
      <c r="D19559" s="17">
        <v>2000</v>
      </c>
      <c r="E19559" s="17" t="s">
        <v>20746</v>
      </c>
      <c r="F19559" s="17" t="s">
        <v>34</v>
      </c>
      <c r="G19559" s="17" t="b">
        <v>1</v>
      </c>
      <c r="H19559" s="17" t="b">
        <v>1</v>
      </c>
      <c r="I19559" s="17" t="b">
        <v>1</v>
      </c>
      <c r="J19559" s="17">
        <v>4</v>
      </c>
      <c r="K19559" s="17">
        <v>1</v>
      </c>
      <c r="L19559" s="17" t="s">
        <v>54</v>
      </c>
      <c r="M19559" s="17" t="s">
        <v>103</v>
      </c>
      <c r="N19559" s="22" t="b">
        <f>IFERROR(VLOOKUP(A19559&amp;"-"&amp;D19559&amp;_xlfn.TEXTBEFORE(B19559,"/",-1)&amp;"/"&amp;E19559&amp;".java",CompileErrors!A:H,8,FALSE),OR(G19559=TRUE,I19559=TRUE))</f>
        <v>1</v>
      </c>
    </row>
    <row r="19560" spans="1:14">
      <c r="A19560" s="17" t="s">
        <v>58</v>
      </c>
      <c r="B19560" s="17" t="s">
        <v>1582</v>
      </c>
      <c r="C19560" s="17" t="s">
        <v>6140</v>
      </c>
      <c r="D19560" s="17">
        <v>2000</v>
      </c>
      <c r="E19560" s="17" t="s">
        <v>20747</v>
      </c>
      <c r="F19560" s="17" t="s">
        <v>34</v>
      </c>
      <c r="G19560" s="17" t="b">
        <v>1</v>
      </c>
      <c r="H19560" s="17" t="b">
        <v>0</v>
      </c>
      <c r="I19560" s="17" t="b">
        <v>1</v>
      </c>
      <c r="J19560" s="17">
        <v>3</v>
      </c>
      <c r="K19560" s="17">
        <v>3</v>
      </c>
      <c r="L19560" s="17" t="s">
        <v>54</v>
      </c>
      <c r="M19560" s="17"/>
      <c r="N19560" s="22" t="b">
        <f>IFERROR(VLOOKUP(A19560&amp;"-"&amp;D19560&amp;_xlfn.TEXTBEFORE(B19560,"/",-1)&amp;"/"&amp;E19560&amp;".java",CompileErrors!A:H,8,FALSE),OR(G19560=TRUE,I19560=TRUE))</f>
        <v>1</v>
      </c>
    </row>
    <row r="19561" spans="1:14">
      <c r="A19561" s="17" t="s">
        <v>58</v>
      </c>
      <c r="B19561" s="17" t="s">
        <v>1582</v>
      </c>
      <c r="C19561" s="17" t="s">
        <v>6140</v>
      </c>
      <c r="D19561" s="17">
        <v>2000</v>
      </c>
      <c r="E19561" s="17" t="s">
        <v>20748</v>
      </c>
      <c r="F19561" s="17" t="s">
        <v>33</v>
      </c>
      <c r="G19561" s="17" t="b">
        <v>0</v>
      </c>
      <c r="H19561" s="17" t="b">
        <v>0</v>
      </c>
      <c r="I19561" s="17" t="b">
        <v>1</v>
      </c>
      <c r="J19561" s="17">
        <v>1</v>
      </c>
      <c r="K19561" s="17">
        <v>3</v>
      </c>
      <c r="L19561" s="17" t="s">
        <v>53</v>
      </c>
      <c r="M19561" s="17"/>
      <c r="N19561" s="22" t="b">
        <f>IFERROR(VLOOKUP(A19561&amp;"-"&amp;D19561&amp;_xlfn.TEXTBEFORE(B19561,"/",-1)&amp;"/"&amp;E19561&amp;".java",CompileErrors!A:H,8,FALSE),OR(G19561=TRUE,I19561=TRUE))</f>
        <v>1</v>
      </c>
    </row>
    <row r="19562" spans="1:14">
      <c r="A19562" s="17" t="s">
        <v>58</v>
      </c>
      <c r="B19562" s="17" t="s">
        <v>1582</v>
      </c>
      <c r="C19562" s="17" t="s">
        <v>6140</v>
      </c>
      <c r="D19562" s="17">
        <v>2000</v>
      </c>
      <c r="E19562" s="17" t="s">
        <v>20749</v>
      </c>
      <c r="F19562" s="17" t="s">
        <v>33</v>
      </c>
      <c r="G19562" s="17" t="b">
        <v>0</v>
      </c>
      <c r="H19562" s="17" t="b">
        <v>1</v>
      </c>
      <c r="I19562" s="17" t="b">
        <v>0</v>
      </c>
      <c r="J19562" s="17">
        <v>-1</v>
      </c>
      <c r="K19562" s="17">
        <v>-1</v>
      </c>
      <c r="L19562" s="17" t="s">
        <v>56</v>
      </c>
      <c r="M19562" s="17" t="s">
        <v>103</v>
      </c>
      <c r="N19562" s="22" t="b">
        <f>IFERROR(VLOOKUP(A19562&amp;"-"&amp;D19562&amp;_xlfn.TEXTBEFORE(B19562,"/",-1)&amp;"/"&amp;E19562&amp;".java",CompileErrors!A:H,8,FALSE),OR(G19562=TRUE,I19562=TRUE))</f>
        <v>0</v>
      </c>
    </row>
    <row r="19563" spans="1:14">
      <c r="A19563" s="17" t="s">
        <v>58</v>
      </c>
      <c r="B19563" s="17" t="s">
        <v>1582</v>
      </c>
      <c r="C19563" s="17" t="s">
        <v>6140</v>
      </c>
      <c r="D19563" s="17">
        <v>2000</v>
      </c>
      <c r="E19563" s="17" t="s">
        <v>20750</v>
      </c>
      <c r="F19563" s="17" t="s">
        <v>34</v>
      </c>
      <c r="G19563" s="17" t="b">
        <v>1</v>
      </c>
      <c r="H19563" s="17" t="b">
        <v>1</v>
      </c>
      <c r="I19563" s="17" t="b">
        <v>1</v>
      </c>
      <c r="J19563" s="17">
        <v>1</v>
      </c>
      <c r="K19563" s="17">
        <v>1</v>
      </c>
      <c r="L19563" s="17" t="s">
        <v>54</v>
      </c>
      <c r="M19563" s="17" t="s">
        <v>103</v>
      </c>
      <c r="N19563" s="22" t="b">
        <f>IFERROR(VLOOKUP(A19563&amp;"-"&amp;D19563&amp;_xlfn.TEXTBEFORE(B19563,"/",-1)&amp;"/"&amp;E19563&amp;".java",CompileErrors!A:H,8,FALSE),OR(G19563=TRUE,I19563=TRUE))</f>
        <v>1</v>
      </c>
    </row>
    <row r="19564" spans="1:14">
      <c r="A19564" s="17" t="s">
        <v>58</v>
      </c>
      <c r="B19564" s="17" t="s">
        <v>1582</v>
      </c>
      <c r="C19564" s="17" t="s">
        <v>6140</v>
      </c>
      <c r="D19564" s="17">
        <v>2000</v>
      </c>
      <c r="E19564" s="17" t="s">
        <v>20751</v>
      </c>
      <c r="F19564" s="17" t="s">
        <v>33</v>
      </c>
      <c r="G19564" s="17" t="b">
        <v>0</v>
      </c>
      <c r="H19564" s="17" t="b">
        <v>0</v>
      </c>
      <c r="I19564" s="17" t="b">
        <v>1</v>
      </c>
      <c r="J19564" s="17">
        <v>1</v>
      </c>
      <c r="K19564" s="17">
        <v>3</v>
      </c>
      <c r="L19564" s="17" t="s">
        <v>53</v>
      </c>
      <c r="M19564" s="17"/>
      <c r="N19564" s="22" t="b">
        <f>IFERROR(VLOOKUP(A19564&amp;"-"&amp;D19564&amp;_xlfn.TEXTBEFORE(B19564,"/",-1)&amp;"/"&amp;E19564&amp;".java",CompileErrors!A:H,8,FALSE),OR(G19564=TRUE,I19564=TRUE))</f>
        <v>1</v>
      </c>
    </row>
    <row r="19565" spans="1:14">
      <c r="A19565" s="17" t="s">
        <v>58</v>
      </c>
      <c r="B19565" s="17" t="s">
        <v>1582</v>
      </c>
      <c r="C19565" s="17" t="s">
        <v>6140</v>
      </c>
      <c r="D19565" s="17">
        <v>2000</v>
      </c>
      <c r="E19565" s="17" t="s">
        <v>20752</v>
      </c>
      <c r="F19565" s="17" t="s">
        <v>33</v>
      </c>
      <c r="G19565" s="17" t="b">
        <v>0</v>
      </c>
      <c r="H19565" s="17" t="b">
        <v>1</v>
      </c>
      <c r="I19565" s="17" t="b">
        <v>1</v>
      </c>
      <c r="J19565" s="17">
        <v>1</v>
      </c>
      <c r="K19565" s="17">
        <v>30</v>
      </c>
      <c r="L19565" s="17" t="s">
        <v>53</v>
      </c>
      <c r="M19565" s="17" t="s">
        <v>103</v>
      </c>
      <c r="N19565" s="22" t="b">
        <f>IFERROR(VLOOKUP(A19565&amp;"-"&amp;D19565&amp;_xlfn.TEXTBEFORE(B19565,"/",-1)&amp;"/"&amp;E19565&amp;".java",CompileErrors!A:H,8,FALSE),OR(G19565=TRUE,I19565=TRUE))</f>
        <v>1</v>
      </c>
    </row>
    <row r="19566" spans="1:14">
      <c r="A19566" s="17" t="s">
        <v>58</v>
      </c>
      <c r="B19566" s="17" t="s">
        <v>1582</v>
      </c>
      <c r="C19566" s="17" t="s">
        <v>6140</v>
      </c>
      <c r="D19566" s="17">
        <v>2000</v>
      </c>
      <c r="E19566" s="17" t="s">
        <v>20753</v>
      </c>
      <c r="F19566" s="17" t="s">
        <v>34</v>
      </c>
      <c r="G19566" s="17" t="b">
        <v>1</v>
      </c>
      <c r="H19566" s="17" t="b">
        <v>1</v>
      </c>
      <c r="I19566" s="17" t="b">
        <v>1</v>
      </c>
      <c r="J19566" s="17">
        <v>4</v>
      </c>
      <c r="K19566" s="17">
        <v>0</v>
      </c>
      <c r="L19566" s="17" t="s">
        <v>54</v>
      </c>
      <c r="M19566" s="17" t="s">
        <v>103</v>
      </c>
      <c r="N19566" s="22" t="b">
        <f>IFERROR(VLOOKUP(A19566&amp;"-"&amp;D19566&amp;_xlfn.TEXTBEFORE(B19566,"/",-1)&amp;"/"&amp;E19566&amp;".java",CompileErrors!A:H,8,FALSE),OR(G19566=TRUE,I19566=TRUE))</f>
        <v>1</v>
      </c>
    </row>
    <row r="19567" spans="1:14">
      <c r="A19567" s="17" t="s">
        <v>58</v>
      </c>
      <c r="B19567" s="17" t="s">
        <v>1582</v>
      </c>
      <c r="C19567" s="17" t="s">
        <v>6140</v>
      </c>
      <c r="D19567" s="17">
        <v>2000</v>
      </c>
      <c r="E19567" s="17" t="s">
        <v>20754</v>
      </c>
      <c r="F19567" s="17" t="s">
        <v>33</v>
      </c>
      <c r="G19567" s="17" t="b">
        <v>0</v>
      </c>
      <c r="H19567" s="17" t="b">
        <v>0</v>
      </c>
      <c r="I19567" s="17" t="b">
        <v>1</v>
      </c>
      <c r="J19567" s="17">
        <v>0</v>
      </c>
      <c r="K19567" s="17">
        <v>0</v>
      </c>
      <c r="L19567" s="17" t="s">
        <v>53</v>
      </c>
      <c r="M19567" s="17"/>
      <c r="N19567" s="22" t="b">
        <f>IFERROR(VLOOKUP(A19567&amp;"-"&amp;D19567&amp;_xlfn.TEXTBEFORE(B19567,"/",-1)&amp;"/"&amp;E19567&amp;".java",CompileErrors!A:H,8,FALSE),OR(G19567=TRUE,I19567=TRUE))</f>
        <v>1</v>
      </c>
    </row>
    <row r="19568" spans="1:14">
      <c r="A19568" s="17" t="s">
        <v>58</v>
      </c>
      <c r="B19568" s="17" t="s">
        <v>1582</v>
      </c>
      <c r="C19568" s="17" t="s">
        <v>6140</v>
      </c>
      <c r="D19568" s="17">
        <v>2000</v>
      </c>
      <c r="E19568" s="17" t="s">
        <v>20755</v>
      </c>
      <c r="F19568" s="17" t="s">
        <v>34</v>
      </c>
      <c r="G19568" s="17" t="b">
        <v>0</v>
      </c>
      <c r="H19568" s="17" t="b">
        <v>1</v>
      </c>
      <c r="I19568" s="17" t="b">
        <v>1</v>
      </c>
      <c r="J19568" s="17">
        <v>0</v>
      </c>
      <c r="K19568" s="17">
        <v>0</v>
      </c>
      <c r="L19568" s="17" t="s">
        <v>53</v>
      </c>
      <c r="M19568" s="17" t="s">
        <v>103</v>
      </c>
      <c r="N19568" s="22" t="b">
        <f>IFERROR(VLOOKUP(A19568&amp;"-"&amp;D19568&amp;_xlfn.TEXTBEFORE(B19568,"/",-1)&amp;"/"&amp;E19568&amp;".java",CompileErrors!A:H,8,FALSE),OR(G19568=TRUE,I19568=TRUE))</f>
        <v>1</v>
      </c>
    </row>
    <row r="19569" spans="1:14">
      <c r="A19569" s="17" t="s">
        <v>58</v>
      </c>
      <c r="B19569" s="17" t="s">
        <v>1582</v>
      </c>
      <c r="C19569" s="17" t="s">
        <v>6140</v>
      </c>
      <c r="D19569" s="17">
        <v>2000</v>
      </c>
      <c r="E19569" s="17" t="s">
        <v>20756</v>
      </c>
      <c r="F19569" s="17" t="s">
        <v>33</v>
      </c>
      <c r="G19569" s="17" t="b">
        <v>0</v>
      </c>
      <c r="H19569" s="17" t="b">
        <v>1</v>
      </c>
      <c r="I19569" s="17" t="b">
        <v>1</v>
      </c>
      <c r="J19569" s="17">
        <v>0</v>
      </c>
      <c r="K19569" s="17">
        <v>0</v>
      </c>
      <c r="L19569" s="17" t="s">
        <v>53</v>
      </c>
      <c r="M19569" s="17" t="s">
        <v>103</v>
      </c>
      <c r="N19569" s="22" t="b">
        <f>IFERROR(VLOOKUP(A19569&amp;"-"&amp;D19569&amp;_xlfn.TEXTBEFORE(B19569,"/",-1)&amp;"/"&amp;E19569&amp;".java",CompileErrors!A:H,8,FALSE),OR(G19569=TRUE,I19569=TRUE))</f>
        <v>1</v>
      </c>
    </row>
    <row r="19570" spans="1:14">
      <c r="A19570" s="17" t="s">
        <v>58</v>
      </c>
      <c r="B19570" s="17" t="s">
        <v>1568</v>
      </c>
      <c r="C19570" s="17" t="s">
        <v>6140</v>
      </c>
      <c r="D19570" s="17">
        <v>2000</v>
      </c>
      <c r="E19570" s="17" t="s">
        <v>20757</v>
      </c>
      <c r="F19570" s="17" t="s">
        <v>34</v>
      </c>
      <c r="G19570" s="17" t="b">
        <v>1</v>
      </c>
      <c r="H19570" s="17" t="b">
        <v>0</v>
      </c>
      <c r="I19570" s="17" t="b">
        <v>1</v>
      </c>
      <c r="J19570" s="17">
        <v>0</v>
      </c>
      <c r="K19570" s="17">
        <v>3</v>
      </c>
      <c r="L19570" s="17" t="s">
        <v>54</v>
      </c>
      <c r="M19570" s="17"/>
      <c r="N19570" s="22" t="b">
        <f>IFERROR(VLOOKUP(A19570&amp;"-"&amp;D19570&amp;_xlfn.TEXTBEFORE(B19570,"/",-1)&amp;"/"&amp;E19570&amp;".java",CompileErrors!A:H,8,FALSE),OR(G19570=TRUE,I19570=TRUE))</f>
        <v>1</v>
      </c>
    </row>
    <row r="19571" spans="1:14">
      <c r="A19571" s="17" t="s">
        <v>58</v>
      </c>
      <c r="B19571" s="17" t="s">
        <v>1568</v>
      </c>
      <c r="C19571" s="17" t="s">
        <v>6140</v>
      </c>
      <c r="D19571" s="17">
        <v>2000</v>
      </c>
      <c r="E19571" s="17" t="s">
        <v>20758</v>
      </c>
      <c r="F19571" s="17" t="s">
        <v>34</v>
      </c>
      <c r="G19571" s="17" t="b">
        <v>1</v>
      </c>
      <c r="H19571" s="17" t="b">
        <v>0</v>
      </c>
      <c r="I19571" s="17" t="b">
        <v>1</v>
      </c>
      <c r="J19571" s="17">
        <v>0</v>
      </c>
      <c r="K19571" s="17">
        <v>0</v>
      </c>
      <c r="L19571" s="17" t="s">
        <v>54</v>
      </c>
      <c r="M19571" s="17"/>
      <c r="N19571" s="22" t="b">
        <f>IFERROR(VLOOKUP(A19571&amp;"-"&amp;D19571&amp;_xlfn.TEXTBEFORE(B19571,"/",-1)&amp;"/"&amp;E19571&amp;".java",CompileErrors!A:H,8,FALSE),OR(G19571=TRUE,I19571=TRUE))</f>
        <v>1</v>
      </c>
    </row>
    <row r="19572" spans="1:14">
      <c r="A19572" s="17" t="s">
        <v>58</v>
      </c>
      <c r="B19572" s="17" t="s">
        <v>1568</v>
      </c>
      <c r="C19572" s="17" t="s">
        <v>6140</v>
      </c>
      <c r="D19572" s="17">
        <v>2000</v>
      </c>
      <c r="E19572" s="17" t="s">
        <v>20759</v>
      </c>
      <c r="F19572" s="17" t="s">
        <v>33</v>
      </c>
      <c r="G19572" s="17" t="b">
        <v>0</v>
      </c>
      <c r="H19572" s="17" t="b">
        <v>0</v>
      </c>
      <c r="I19572" s="17" t="b">
        <v>1</v>
      </c>
      <c r="J19572" s="17">
        <v>4</v>
      </c>
      <c r="K19572" s="17">
        <v>4</v>
      </c>
      <c r="L19572" s="17" t="s">
        <v>53</v>
      </c>
      <c r="M19572" s="17"/>
      <c r="N19572" s="22" t="b">
        <f>IFERROR(VLOOKUP(A19572&amp;"-"&amp;D19572&amp;_xlfn.TEXTBEFORE(B19572,"/",-1)&amp;"/"&amp;E19572&amp;".java",CompileErrors!A:H,8,FALSE),OR(G19572=TRUE,I19572=TRUE))</f>
        <v>1</v>
      </c>
    </row>
    <row r="19573" spans="1:14">
      <c r="A19573" s="17" t="s">
        <v>58</v>
      </c>
      <c r="B19573" s="17" t="s">
        <v>1568</v>
      </c>
      <c r="C19573" s="17" t="s">
        <v>6140</v>
      </c>
      <c r="D19573" s="17">
        <v>2000</v>
      </c>
      <c r="E19573" s="17" t="s">
        <v>20760</v>
      </c>
      <c r="F19573" s="17" t="s">
        <v>34</v>
      </c>
      <c r="G19573" s="17" t="b">
        <v>1</v>
      </c>
      <c r="H19573" s="17" t="b">
        <v>1</v>
      </c>
      <c r="I19573" s="17" t="b">
        <v>1</v>
      </c>
      <c r="J19573" s="17">
        <v>1</v>
      </c>
      <c r="K19573" s="17">
        <v>3</v>
      </c>
      <c r="L19573" s="17" t="s">
        <v>54</v>
      </c>
      <c r="M19573" s="17" t="s">
        <v>103</v>
      </c>
      <c r="N19573" s="22" t="b">
        <f>IFERROR(VLOOKUP(A19573&amp;"-"&amp;D19573&amp;_xlfn.TEXTBEFORE(B19573,"/",-1)&amp;"/"&amp;E19573&amp;".java",CompileErrors!A:H,8,FALSE),OR(G19573=TRUE,I19573=TRUE))</f>
        <v>1</v>
      </c>
    </row>
    <row r="19574" spans="1:14">
      <c r="A19574" s="17" t="s">
        <v>58</v>
      </c>
      <c r="B19574" s="17" t="s">
        <v>1568</v>
      </c>
      <c r="C19574" s="17" t="s">
        <v>6140</v>
      </c>
      <c r="D19574" s="17">
        <v>2000</v>
      </c>
      <c r="E19574" s="17" t="s">
        <v>20761</v>
      </c>
      <c r="F19574" s="17" t="s">
        <v>33</v>
      </c>
      <c r="G19574" s="17" t="b">
        <v>0</v>
      </c>
      <c r="H19574" s="17" t="b">
        <v>0</v>
      </c>
      <c r="I19574" s="17" t="b">
        <v>1</v>
      </c>
      <c r="J19574" s="17">
        <v>2</v>
      </c>
      <c r="K19574" s="17">
        <v>4</v>
      </c>
      <c r="L19574" s="17" t="s">
        <v>53</v>
      </c>
      <c r="M19574" s="17"/>
      <c r="N19574" s="22" t="b">
        <f>IFERROR(VLOOKUP(A19574&amp;"-"&amp;D19574&amp;_xlfn.TEXTBEFORE(B19574,"/",-1)&amp;"/"&amp;E19574&amp;".java",CompileErrors!A:H,8,FALSE),OR(G19574=TRUE,I19574=TRUE))</f>
        <v>1</v>
      </c>
    </row>
    <row r="19575" spans="1:14">
      <c r="A19575" s="17" t="s">
        <v>58</v>
      </c>
      <c r="B19575" s="17" t="s">
        <v>1568</v>
      </c>
      <c r="C19575" s="17" t="s">
        <v>6140</v>
      </c>
      <c r="D19575" s="17">
        <v>2000</v>
      </c>
      <c r="E19575" s="17" t="s">
        <v>20762</v>
      </c>
      <c r="F19575" s="17" t="s">
        <v>33</v>
      </c>
      <c r="G19575" s="17" t="b">
        <v>0</v>
      </c>
      <c r="H19575" s="17" t="b">
        <v>1</v>
      </c>
      <c r="I19575" s="17" t="b">
        <v>1</v>
      </c>
      <c r="J19575" s="17">
        <v>1</v>
      </c>
      <c r="K19575" s="17">
        <v>3</v>
      </c>
      <c r="L19575" s="17" t="s">
        <v>53</v>
      </c>
      <c r="M19575" s="17" t="s">
        <v>103</v>
      </c>
      <c r="N19575" s="22" t="b">
        <f>IFERROR(VLOOKUP(A19575&amp;"-"&amp;D19575&amp;_xlfn.TEXTBEFORE(B19575,"/",-1)&amp;"/"&amp;E19575&amp;".java",CompileErrors!A:H,8,FALSE),OR(G19575=TRUE,I19575=TRUE))</f>
        <v>1</v>
      </c>
    </row>
    <row r="19576" spans="1:14">
      <c r="A19576" s="17" t="s">
        <v>58</v>
      </c>
      <c r="B19576" s="17" t="s">
        <v>1568</v>
      </c>
      <c r="C19576" s="17" t="s">
        <v>6140</v>
      </c>
      <c r="D19576" s="17">
        <v>2000</v>
      </c>
      <c r="E19576" s="17" t="s">
        <v>20763</v>
      </c>
      <c r="F19576" s="17" t="s">
        <v>34</v>
      </c>
      <c r="G19576" s="17" t="b">
        <v>0</v>
      </c>
      <c r="H19576" s="17" t="b">
        <v>1</v>
      </c>
      <c r="I19576" s="17" t="b">
        <v>0</v>
      </c>
      <c r="J19576" s="17">
        <v>-1</v>
      </c>
      <c r="K19576" s="17">
        <v>-1</v>
      </c>
      <c r="L19576" s="17" t="s">
        <v>55</v>
      </c>
      <c r="M19576" s="17" t="s">
        <v>103</v>
      </c>
      <c r="N19576" s="22" t="b">
        <f>IFERROR(VLOOKUP(A19576&amp;"-"&amp;D19576&amp;_xlfn.TEXTBEFORE(B19576,"/",-1)&amp;"/"&amp;E19576&amp;".java",CompileErrors!A:H,8,FALSE),OR(G19576=TRUE,I19576=TRUE))</f>
        <v>0</v>
      </c>
    </row>
    <row r="19577" spans="1:14">
      <c r="A19577" s="17" t="s">
        <v>58</v>
      </c>
      <c r="B19577" s="17" t="s">
        <v>1568</v>
      </c>
      <c r="C19577" s="17" t="s">
        <v>6140</v>
      </c>
      <c r="D19577" s="17">
        <v>2000</v>
      </c>
      <c r="E19577" s="17" t="s">
        <v>20764</v>
      </c>
      <c r="F19577" s="17" t="s">
        <v>34</v>
      </c>
      <c r="G19577" s="17" t="b">
        <v>1</v>
      </c>
      <c r="H19577" s="17" t="b">
        <v>0</v>
      </c>
      <c r="I19577" s="17" t="b">
        <v>1</v>
      </c>
      <c r="J19577" s="17">
        <v>1</v>
      </c>
      <c r="K19577" s="17">
        <v>0</v>
      </c>
      <c r="L19577" s="17" t="s">
        <v>54</v>
      </c>
      <c r="M19577" s="17"/>
      <c r="N19577" s="22" t="b">
        <f>IFERROR(VLOOKUP(A19577&amp;"-"&amp;D19577&amp;_xlfn.TEXTBEFORE(B19577,"/",-1)&amp;"/"&amp;E19577&amp;".java",CompileErrors!A:H,8,FALSE),OR(G19577=TRUE,I19577=TRUE))</f>
        <v>1</v>
      </c>
    </row>
    <row r="19578" spans="1:14">
      <c r="A19578" s="17" t="s">
        <v>58</v>
      </c>
      <c r="B19578" s="17" t="s">
        <v>1568</v>
      </c>
      <c r="C19578" s="17" t="s">
        <v>6140</v>
      </c>
      <c r="D19578" s="17">
        <v>2000</v>
      </c>
      <c r="E19578" s="17" t="s">
        <v>20765</v>
      </c>
      <c r="F19578" s="17" t="s">
        <v>34</v>
      </c>
      <c r="G19578" s="17" t="b">
        <v>1</v>
      </c>
      <c r="H19578" s="17" t="b">
        <v>0</v>
      </c>
      <c r="I19578" s="17" t="b">
        <v>1</v>
      </c>
      <c r="J19578" s="17">
        <v>0</v>
      </c>
      <c r="K19578" s="17">
        <v>9</v>
      </c>
      <c r="L19578" s="17" t="s">
        <v>54</v>
      </c>
      <c r="M19578" s="17"/>
      <c r="N19578" s="22" t="b">
        <f>IFERROR(VLOOKUP(A19578&amp;"-"&amp;D19578&amp;_xlfn.TEXTBEFORE(B19578,"/",-1)&amp;"/"&amp;E19578&amp;".java",CompileErrors!A:H,8,FALSE),OR(G19578=TRUE,I19578=TRUE))</f>
        <v>1</v>
      </c>
    </row>
    <row r="19579" spans="1:14">
      <c r="A19579" s="17" t="s">
        <v>58</v>
      </c>
      <c r="B19579" s="17" t="s">
        <v>1568</v>
      </c>
      <c r="C19579" s="17" t="s">
        <v>6140</v>
      </c>
      <c r="D19579" s="17">
        <v>2000</v>
      </c>
      <c r="E19579" s="17" t="s">
        <v>20766</v>
      </c>
      <c r="F19579" s="17" t="s">
        <v>33</v>
      </c>
      <c r="G19579" s="17" t="b">
        <v>1</v>
      </c>
      <c r="H19579" s="17" t="b">
        <v>0</v>
      </c>
      <c r="I19579" s="17" t="b">
        <v>1</v>
      </c>
      <c r="J19579" s="17">
        <v>0</v>
      </c>
      <c r="K19579" s="17">
        <v>1</v>
      </c>
      <c r="L19579" s="17" t="s">
        <v>54</v>
      </c>
      <c r="M19579" s="17"/>
      <c r="N19579" s="22" t="b">
        <f>IFERROR(VLOOKUP(A19579&amp;"-"&amp;D19579&amp;_xlfn.TEXTBEFORE(B19579,"/",-1)&amp;"/"&amp;E19579&amp;".java",CompileErrors!A:H,8,FALSE),OR(G19579=TRUE,I19579=TRUE))</f>
        <v>1</v>
      </c>
    </row>
    <row r="19580" spans="1:14">
      <c r="A19580" s="17" t="s">
        <v>58</v>
      </c>
      <c r="B19580" s="17" t="s">
        <v>1570</v>
      </c>
      <c r="C19580" s="17" t="s">
        <v>6140</v>
      </c>
      <c r="D19580" s="17">
        <v>2000</v>
      </c>
      <c r="E19580" s="17" t="s">
        <v>20767</v>
      </c>
      <c r="F19580" s="17" t="s">
        <v>34</v>
      </c>
      <c r="G19580" s="17" t="b">
        <v>1</v>
      </c>
      <c r="H19580" s="17" t="b">
        <v>0</v>
      </c>
      <c r="I19580" s="17" t="b">
        <v>1</v>
      </c>
      <c r="J19580" s="17">
        <v>1</v>
      </c>
      <c r="K19580" s="17">
        <v>1</v>
      </c>
      <c r="L19580" s="17" t="s">
        <v>54</v>
      </c>
      <c r="M19580" s="17"/>
      <c r="N19580" s="22" t="b">
        <f>IFERROR(VLOOKUP(A19580&amp;"-"&amp;D19580&amp;_xlfn.TEXTBEFORE(B19580,"/",-1)&amp;"/"&amp;E19580&amp;".java",CompileErrors!A:H,8,FALSE),OR(G19580=TRUE,I19580=TRUE))</f>
        <v>1</v>
      </c>
    </row>
    <row r="19581" spans="1:14">
      <c r="A19581" s="17" t="s">
        <v>58</v>
      </c>
      <c r="B19581" s="17" t="s">
        <v>1570</v>
      </c>
      <c r="C19581" s="17" t="s">
        <v>6140</v>
      </c>
      <c r="D19581" s="17">
        <v>2000</v>
      </c>
      <c r="E19581" s="17" t="s">
        <v>20768</v>
      </c>
      <c r="F19581" s="17" t="s">
        <v>34</v>
      </c>
      <c r="G19581" s="17" t="b">
        <v>1</v>
      </c>
      <c r="H19581" s="17" t="b">
        <v>0</v>
      </c>
      <c r="I19581" s="17" t="b">
        <v>1</v>
      </c>
      <c r="J19581" s="17">
        <v>1</v>
      </c>
      <c r="K19581" s="17">
        <v>3</v>
      </c>
      <c r="L19581" s="17" t="s">
        <v>54</v>
      </c>
      <c r="M19581" s="17"/>
      <c r="N19581" s="22" t="b">
        <f>IFERROR(VLOOKUP(A19581&amp;"-"&amp;D19581&amp;_xlfn.TEXTBEFORE(B19581,"/",-1)&amp;"/"&amp;E19581&amp;".java",CompileErrors!A:H,8,FALSE),OR(G19581=TRUE,I19581=TRUE))</f>
        <v>1</v>
      </c>
    </row>
    <row r="19582" spans="1:14">
      <c r="A19582" s="17" t="s">
        <v>58</v>
      </c>
      <c r="B19582" s="17" t="s">
        <v>1570</v>
      </c>
      <c r="C19582" s="17" t="s">
        <v>6140</v>
      </c>
      <c r="D19582" s="17">
        <v>2000</v>
      </c>
      <c r="E19582" s="17" t="s">
        <v>20769</v>
      </c>
      <c r="F19582" s="17" t="s">
        <v>33</v>
      </c>
      <c r="G19582" s="17" t="b">
        <v>0</v>
      </c>
      <c r="H19582" s="17" t="b">
        <v>0</v>
      </c>
      <c r="I19582" s="17" t="b">
        <v>1</v>
      </c>
      <c r="J19582" s="17">
        <v>0</v>
      </c>
      <c r="K19582" s="17">
        <v>0</v>
      </c>
      <c r="L19582" s="17" t="s">
        <v>53</v>
      </c>
      <c r="M19582" s="17"/>
      <c r="N19582" s="22" t="b">
        <f>IFERROR(VLOOKUP(A19582&amp;"-"&amp;D19582&amp;_xlfn.TEXTBEFORE(B19582,"/",-1)&amp;"/"&amp;E19582&amp;".java",CompileErrors!A:H,8,FALSE),OR(G19582=TRUE,I19582=TRUE))</f>
        <v>1</v>
      </c>
    </row>
    <row r="19583" spans="1:14">
      <c r="A19583" s="17" t="s">
        <v>58</v>
      </c>
      <c r="B19583" s="17" t="s">
        <v>1570</v>
      </c>
      <c r="C19583" s="17" t="s">
        <v>6140</v>
      </c>
      <c r="D19583" s="17">
        <v>2000</v>
      </c>
      <c r="E19583" s="17" t="s">
        <v>20770</v>
      </c>
      <c r="F19583" s="17" t="s">
        <v>34</v>
      </c>
      <c r="G19583" s="17" t="b">
        <v>1</v>
      </c>
      <c r="H19583" s="17" t="b">
        <v>1</v>
      </c>
      <c r="I19583" s="17" t="b">
        <v>1</v>
      </c>
      <c r="J19583" s="17">
        <v>1</v>
      </c>
      <c r="K19583" s="17">
        <v>3</v>
      </c>
      <c r="L19583" s="17" t="s">
        <v>54</v>
      </c>
      <c r="M19583" s="17" t="s">
        <v>103</v>
      </c>
      <c r="N19583" s="22" t="b">
        <f>IFERROR(VLOOKUP(A19583&amp;"-"&amp;D19583&amp;_xlfn.TEXTBEFORE(B19583,"/",-1)&amp;"/"&amp;E19583&amp;".java",CompileErrors!A:H,8,FALSE),OR(G19583=TRUE,I19583=TRUE))</f>
        <v>1</v>
      </c>
    </row>
    <row r="19584" spans="1:14">
      <c r="A19584" s="17" t="s">
        <v>58</v>
      </c>
      <c r="B19584" s="17" t="s">
        <v>1570</v>
      </c>
      <c r="C19584" s="17" t="s">
        <v>6140</v>
      </c>
      <c r="D19584" s="17">
        <v>2000</v>
      </c>
      <c r="E19584" s="17" t="s">
        <v>20771</v>
      </c>
      <c r="F19584" s="17" t="s">
        <v>34</v>
      </c>
      <c r="G19584" s="17" t="b">
        <v>1</v>
      </c>
      <c r="H19584" s="17" t="b">
        <v>0</v>
      </c>
      <c r="I19584" s="17" t="b">
        <v>1</v>
      </c>
      <c r="J19584" s="17">
        <v>2</v>
      </c>
      <c r="K19584" s="17">
        <v>0</v>
      </c>
      <c r="L19584" s="17" t="s">
        <v>54</v>
      </c>
      <c r="M19584" s="17"/>
      <c r="N19584" s="22" t="b">
        <f>IFERROR(VLOOKUP(A19584&amp;"-"&amp;D19584&amp;_xlfn.TEXTBEFORE(B19584,"/",-1)&amp;"/"&amp;E19584&amp;".java",CompileErrors!A:H,8,FALSE),OR(G19584=TRUE,I19584=TRUE))</f>
        <v>1</v>
      </c>
    </row>
    <row r="19585" spans="1:14">
      <c r="A19585" s="17" t="s">
        <v>58</v>
      </c>
      <c r="B19585" s="17" t="s">
        <v>1570</v>
      </c>
      <c r="C19585" s="17" t="s">
        <v>6140</v>
      </c>
      <c r="D19585" s="17">
        <v>2000</v>
      </c>
      <c r="E19585" s="17" t="s">
        <v>20772</v>
      </c>
      <c r="F19585" s="17" t="s">
        <v>34</v>
      </c>
      <c r="G19585" s="17" t="b">
        <v>1</v>
      </c>
      <c r="H19585" s="17" t="b">
        <v>0</v>
      </c>
      <c r="I19585" s="17" t="b">
        <v>1</v>
      </c>
      <c r="J19585" s="17">
        <v>0</v>
      </c>
      <c r="K19585" s="17">
        <v>0</v>
      </c>
      <c r="L19585" s="17" t="s">
        <v>54</v>
      </c>
      <c r="M19585" s="17"/>
      <c r="N19585" s="22" t="b">
        <f>IFERROR(VLOOKUP(A19585&amp;"-"&amp;D19585&amp;_xlfn.TEXTBEFORE(B19585,"/",-1)&amp;"/"&amp;E19585&amp;".java",CompileErrors!A:H,8,FALSE),OR(G19585=TRUE,I19585=TRUE))</f>
        <v>1</v>
      </c>
    </row>
    <row r="19586" spans="1:14">
      <c r="A19586" s="17" t="s">
        <v>58</v>
      </c>
      <c r="B19586" s="17" t="s">
        <v>1570</v>
      </c>
      <c r="C19586" s="17" t="s">
        <v>6140</v>
      </c>
      <c r="D19586" s="17">
        <v>2000</v>
      </c>
      <c r="E19586" s="17" t="s">
        <v>20773</v>
      </c>
      <c r="F19586" s="17" t="s">
        <v>34</v>
      </c>
      <c r="G19586" s="17" t="b">
        <v>1</v>
      </c>
      <c r="H19586" s="17" t="b">
        <v>0</v>
      </c>
      <c r="I19586" s="17" t="b">
        <v>1</v>
      </c>
      <c r="J19586" s="17">
        <v>2</v>
      </c>
      <c r="K19586" s="17">
        <v>5</v>
      </c>
      <c r="L19586" s="17" t="s">
        <v>54</v>
      </c>
      <c r="M19586" s="17"/>
      <c r="N19586" s="22" t="b">
        <f>IFERROR(VLOOKUP(A19586&amp;"-"&amp;D19586&amp;_xlfn.TEXTBEFORE(B19586,"/",-1)&amp;"/"&amp;E19586&amp;".java",CompileErrors!A:H,8,FALSE),OR(G19586=TRUE,I19586=TRUE))</f>
        <v>1</v>
      </c>
    </row>
    <row r="19587" spans="1:14">
      <c r="A19587" s="17" t="s">
        <v>58</v>
      </c>
      <c r="B19587" s="17" t="s">
        <v>1570</v>
      </c>
      <c r="C19587" s="17" t="s">
        <v>6140</v>
      </c>
      <c r="D19587" s="17">
        <v>2000</v>
      </c>
      <c r="E19587" s="17" t="s">
        <v>20774</v>
      </c>
      <c r="F19587" s="17" t="s">
        <v>34</v>
      </c>
      <c r="G19587" s="17" t="b">
        <v>1</v>
      </c>
      <c r="H19587" s="17" t="b">
        <v>0</v>
      </c>
      <c r="I19587" s="17" t="b">
        <v>1</v>
      </c>
      <c r="J19587" s="17">
        <v>2</v>
      </c>
      <c r="K19587" s="17">
        <v>4</v>
      </c>
      <c r="L19587" s="17" t="s">
        <v>54</v>
      </c>
      <c r="M19587" s="17"/>
      <c r="N19587" s="22" t="b">
        <f>IFERROR(VLOOKUP(A19587&amp;"-"&amp;D19587&amp;_xlfn.TEXTBEFORE(B19587,"/",-1)&amp;"/"&amp;E19587&amp;".java",CompileErrors!A:H,8,FALSE),OR(G19587=TRUE,I19587=TRUE))</f>
        <v>1</v>
      </c>
    </row>
    <row r="19588" spans="1:14">
      <c r="A19588" s="17" t="s">
        <v>58</v>
      </c>
      <c r="B19588" s="17" t="s">
        <v>1570</v>
      </c>
      <c r="C19588" s="17" t="s">
        <v>6140</v>
      </c>
      <c r="D19588" s="17">
        <v>2000</v>
      </c>
      <c r="E19588" s="17" t="s">
        <v>20775</v>
      </c>
      <c r="F19588" s="17" t="s">
        <v>33</v>
      </c>
      <c r="G19588" s="17" t="b">
        <v>0</v>
      </c>
      <c r="H19588" s="17" t="b">
        <v>0</v>
      </c>
      <c r="I19588" s="17" t="b">
        <v>1</v>
      </c>
      <c r="J19588" s="17">
        <v>5</v>
      </c>
      <c r="K19588" s="17">
        <v>5</v>
      </c>
      <c r="L19588" s="17" t="s">
        <v>53</v>
      </c>
      <c r="M19588" s="17"/>
      <c r="N19588" s="22" t="b">
        <f>IFERROR(VLOOKUP(A19588&amp;"-"&amp;D19588&amp;_xlfn.TEXTBEFORE(B19588,"/",-1)&amp;"/"&amp;E19588&amp;".java",CompileErrors!A:H,8,FALSE),OR(G19588=TRUE,I19588=TRUE))</f>
        <v>1</v>
      </c>
    </row>
    <row r="19589" spans="1:14">
      <c r="A19589" s="17" t="s">
        <v>58</v>
      </c>
      <c r="B19589" s="17" t="s">
        <v>1570</v>
      </c>
      <c r="C19589" s="17" t="s">
        <v>6140</v>
      </c>
      <c r="D19589" s="17">
        <v>2000</v>
      </c>
      <c r="E19589" s="17" t="s">
        <v>20776</v>
      </c>
      <c r="F19589" s="17" t="s">
        <v>34</v>
      </c>
      <c r="G19589" s="17" t="b">
        <v>1</v>
      </c>
      <c r="H19589" s="17" t="b">
        <v>1</v>
      </c>
      <c r="I19589" s="17" t="b">
        <v>1</v>
      </c>
      <c r="J19589" s="17">
        <v>6</v>
      </c>
      <c r="K19589" s="17">
        <v>4</v>
      </c>
      <c r="L19589" s="17" t="s">
        <v>54</v>
      </c>
      <c r="M19589" s="17" t="s">
        <v>103</v>
      </c>
      <c r="N19589" s="22" t="b">
        <f>IFERROR(VLOOKUP(A19589&amp;"-"&amp;D19589&amp;_xlfn.TEXTBEFORE(B19589,"/",-1)&amp;"/"&amp;E19589&amp;".java",CompileErrors!A:H,8,FALSE),OR(G19589=TRUE,I19589=TRUE))</f>
        <v>1</v>
      </c>
    </row>
    <row r="19590" spans="1:14">
      <c r="A19590" s="17" t="s">
        <v>58</v>
      </c>
      <c r="B19590" s="17" t="s">
        <v>1572</v>
      </c>
      <c r="C19590" s="17" t="s">
        <v>6140</v>
      </c>
      <c r="D19590" s="17">
        <v>2000</v>
      </c>
      <c r="E19590" s="17" t="s">
        <v>20777</v>
      </c>
      <c r="F19590" s="17" t="s">
        <v>33</v>
      </c>
      <c r="G19590" s="17" t="b">
        <v>0</v>
      </c>
      <c r="H19590" s="17" t="b">
        <v>0</v>
      </c>
      <c r="I19590" s="17" t="b">
        <v>1</v>
      </c>
      <c r="J19590" s="17">
        <v>1</v>
      </c>
      <c r="K19590" s="17">
        <v>8</v>
      </c>
      <c r="L19590" s="17" t="s">
        <v>53</v>
      </c>
      <c r="M19590" s="17"/>
      <c r="N19590" s="22" t="b">
        <f>IFERROR(VLOOKUP(A19590&amp;"-"&amp;D19590&amp;_xlfn.TEXTBEFORE(B19590,"/",-1)&amp;"/"&amp;E19590&amp;".java",CompileErrors!A:H,8,FALSE),OR(G19590=TRUE,I19590=TRUE))</f>
        <v>1</v>
      </c>
    </row>
    <row r="19591" spans="1:14">
      <c r="A19591" s="17" t="s">
        <v>58</v>
      </c>
      <c r="B19591" s="17" t="s">
        <v>1572</v>
      </c>
      <c r="C19591" s="17" t="s">
        <v>6140</v>
      </c>
      <c r="D19591" s="17">
        <v>2000</v>
      </c>
      <c r="E19591" s="17" t="s">
        <v>20778</v>
      </c>
      <c r="F19591" s="17" t="s">
        <v>33</v>
      </c>
      <c r="G19591" s="17" t="b">
        <v>0</v>
      </c>
      <c r="H19591" s="17" t="b">
        <v>1</v>
      </c>
      <c r="I19591" s="17" t="b">
        <v>1</v>
      </c>
      <c r="J19591" s="17">
        <v>5</v>
      </c>
      <c r="K19591" s="17">
        <v>5</v>
      </c>
      <c r="L19591" s="17" t="s">
        <v>53</v>
      </c>
      <c r="M19591" s="17" t="s">
        <v>103</v>
      </c>
      <c r="N19591" s="22" t="b">
        <f>IFERROR(VLOOKUP(A19591&amp;"-"&amp;D19591&amp;_xlfn.TEXTBEFORE(B19591,"/",-1)&amp;"/"&amp;E19591&amp;".java",CompileErrors!A:H,8,FALSE),OR(G19591=TRUE,I19591=TRUE))</f>
        <v>1</v>
      </c>
    </row>
    <row r="19592" spans="1:14">
      <c r="A19592" s="17" t="s">
        <v>58</v>
      </c>
      <c r="B19592" s="17" t="s">
        <v>1572</v>
      </c>
      <c r="C19592" s="17" t="s">
        <v>6140</v>
      </c>
      <c r="D19592" s="17">
        <v>2000</v>
      </c>
      <c r="E19592" s="17" t="s">
        <v>20779</v>
      </c>
      <c r="F19592" s="17" t="s">
        <v>33</v>
      </c>
      <c r="G19592" s="17" t="b">
        <v>0</v>
      </c>
      <c r="H19592" s="17" t="b">
        <v>1</v>
      </c>
      <c r="I19592" s="17" t="b">
        <v>1</v>
      </c>
      <c r="J19592" s="17">
        <v>0</v>
      </c>
      <c r="K19592" s="17">
        <v>0</v>
      </c>
      <c r="L19592" s="17" t="s">
        <v>53</v>
      </c>
      <c r="M19592" s="17" t="s">
        <v>103</v>
      </c>
      <c r="N19592" s="22" t="b">
        <f>IFERROR(VLOOKUP(A19592&amp;"-"&amp;D19592&amp;_xlfn.TEXTBEFORE(B19592,"/",-1)&amp;"/"&amp;E19592&amp;".java",CompileErrors!A:H,8,FALSE),OR(G19592=TRUE,I19592=TRUE))</f>
        <v>1</v>
      </c>
    </row>
    <row r="19593" spans="1:14">
      <c r="A19593" s="17" t="s">
        <v>58</v>
      </c>
      <c r="B19593" s="17" t="s">
        <v>1572</v>
      </c>
      <c r="C19593" s="17" t="s">
        <v>6140</v>
      </c>
      <c r="D19593" s="17">
        <v>2000</v>
      </c>
      <c r="E19593" s="17" t="s">
        <v>20780</v>
      </c>
      <c r="F19593" s="17" t="s">
        <v>33</v>
      </c>
      <c r="G19593" s="17" t="b">
        <v>0</v>
      </c>
      <c r="H19593" s="17" t="b">
        <v>1</v>
      </c>
      <c r="I19593" s="17" t="b">
        <v>1</v>
      </c>
      <c r="J19593" s="17">
        <v>1</v>
      </c>
      <c r="K19593" s="17">
        <v>0</v>
      </c>
      <c r="L19593" s="17" t="s">
        <v>53</v>
      </c>
      <c r="M19593" s="17" t="s">
        <v>103</v>
      </c>
      <c r="N19593" s="22" t="b">
        <f>IFERROR(VLOOKUP(A19593&amp;"-"&amp;D19593&amp;_xlfn.TEXTBEFORE(B19593,"/",-1)&amp;"/"&amp;E19593&amp;".java",CompileErrors!A:H,8,FALSE),OR(G19593=TRUE,I19593=TRUE))</f>
        <v>1</v>
      </c>
    </row>
    <row r="19594" spans="1:14">
      <c r="A19594" s="17" t="s">
        <v>58</v>
      </c>
      <c r="B19594" s="17" t="s">
        <v>1572</v>
      </c>
      <c r="C19594" s="17" t="s">
        <v>6140</v>
      </c>
      <c r="D19594" s="17">
        <v>2000</v>
      </c>
      <c r="E19594" s="17" t="s">
        <v>20781</v>
      </c>
      <c r="F19594" s="17" t="s">
        <v>33</v>
      </c>
      <c r="G19594" s="17" t="b">
        <v>0</v>
      </c>
      <c r="H19594" s="17" t="b">
        <v>1</v>
      </c>
      <c r="I19594" s="17" t="b">
        <v>1</v>
      </c>
      <c r="J19594" s="17">
        <v>1</v>
      </c>
      <c r="K19594" s="17">
        <v>0</v>
      </c>
      <c r="L19594" s="17" t="s">
        <v>53</v>
      </c>
      <c r="M19594" s="17" t="s">
        <v>103</v>
      </c>
      <c r="N19594" s="22" t="b">
        <f>IFERROR(VLOOKUP(A19594&amp;"-"&amp;D19594&amp;_xlfn.TEXTBEFORE(B19594,"/",-1)&amp;"/"&amp;E19594&amp;".java",CompileErrors!A:H,8,FALSE),OR(G19594=TRUE,I19594=TRUE))</f>
        <v>1</v>
      </c>
    </row>
    <row r="19595" spans="1:14">
      <c r="A19595" s="17" t="s">
        <v>58</v>
      </c>
      <c r="B19595" s="17" t="s">
        <v>1572</v>
      </c>
      <c r="C19595" s="17" t="s">
        <v>6140</v>
      </c>
      <c r="D19595" s="17">
        <v>2000</v>
      </c>
      <c r="E19595" s="17" t="s">
        <v>20782</v>
      </c>
      <c r="F19595" s="17" t="s">
        <v>34</v>
      </c>
      <c r="G19595" s="17" t="b">
        <v>1</v>
      </c>
      <c r="H19595" s="17" t="b">
        <v>1</v>
      </c>
      <c r="I19595" s="17" t="b">
        <v>1</v>
      </c>
      <c r="J19595" s="17">
        <v>1</v>
      </c>
      <c r="K19595" s="17">
        <v>4</v>
      </c>
      <c r="L19595" s="17" t="s">
        <v>54</v>
      </c>
      <c r="M19595" s="17" t="s">
        <v>103</v>
      </c>
      <c r="N19595" s="22" t="b">
        <f>IFERROR(VLOOKUP(A19595&amp;"-"&amp;D19595&amp;_xlfn.TEXTBEFORE(B19595,"/",-1)&amp;"/"&amp;E19595&amp;".java",CompileErrors!A:H,8,FALSE),OR(G19595=TRUE,I19595=TRUE))</f>
        <v>1</v>
      </c>
    </row>
    <row r="19596" spans="1:14">
      <c r="A19596" s="17" t="s">
        <v>58</v>
      </c>
      <c r="B19596" s="17" t="s">
        <v>1572</v>
      </c>
      <c r="C19596" s="17" t="s">
        <v>6140</v>
      </c>
      <c r="D19596" s="17">
        <v>2000</v>
      </c>
      <c r="E19596" s="17" t="s">
        <v>20783</v>
      </c>
      <c r="F19596" s="17" t="s">
        <v>33</v>
      </c>
      <c r="G19596" s="17" t="b">
        <v>0</v>
      </c>
      <c r="H19596" s="17" t="b">
        <v>0</v>
      </c>
      <c r="I19596" s="17" t="b">
        <v>1</v>
      </c>
      <c r="J19596" s="17">
        <v>0</v>
      </c>
      <c r="K19596" s="17">
        <v>0</v>
      </c>
      <c r="L19596" s="17" t="s">
        <v>53</v>
      </c>
      <c r="M19596" s="17"/>
      <c r="N19596" s="22" t="b">
        <f>IFERROR(VLOOKUP(A19596&amp;"-"&amp;D19596&amp;_xlfn.TEXTBEFORE(B19596,"/",-1)&amp;"/"&amp;E19596&amp;".java",CompileErrors!A:H,8,FALSE),OR(G19596=TRUE,I19596=TRUE))</f>
        <v>1</v>
      </c>
    </row>
    <row r="19597" spans="1:14">
      <c r="A19597" s="17" t="s">
        <v>58</v>
      </c>
      <c r="B19597" s="17" t="s">
        <v>1572</v>
      </c>
      <c r="C19597" s="17" t="s">
        <v>6140</v>
      </c>
      <c r="D19597" s="17">
        <v>2000</v>
      </c>
      <c r="E19597" s="17" t="s">
        <v>20784</v>
      </c>
      <c r="F19597" s="17" t="s">
        <v>34</v>
      </c>
      <c r="G19597" s="17" t="b">
        <v>1</v>
      </c>
      <c r="H19597" s="17" t="b">
        <v>1</v>
      </c>
      <c r="I19597" s="17" t="b">
        <v>1</v>
      </c>
      <c r="J19597" s="17">
        <v>1</v>
      </c>
      <c r="K19597" s="17">
        <v>2</v>
      </c>
      <c r="L19597" s="17" t="s">
        <v>54</v>
      </c>
      <c r="M19597" s="17" t="s">
        <v>103</v>
      </c>
      <c r="N19597" s="22" t="b">
        <f>IFERROR(VLOOKUP(A19597&amp;"-"&amp;D19597&amp;_xlfn.TEXTBEFORE(B19597,"/",-1)&amp;"/"&amp;E19597&amp;".java",CompileErrors!A:H,8,FALSE),OR(G19597=TRUE,I19597=TRUE))</f>
        <v>1</v>
      </c>
    </row>
    <row r="19598" spans="1:14">
      <c r="A19598" s="17" t="s">
        <v>58</v>
      </c>
      <c r="B19598" s="17" t="s">
        <v>1572</v>
      </c>
      <c r="C19598" s="17" t="s">
        <v>6140</v>
      </c>
      <c r="D19598" s="17">
        <v>2000</v>
      </c>
      <c r="E19598" s="17" t="s">
        <v>20785</v>
      </c>
      <c r="F19598" s="17" t="s">
        <v>33</v>
      </c>
      <c r="G19598" s="17" t="b">
        <v>0</v>
      </c>
      <c r="H19598" s="17" t="b">
        <v>0</v>
      </c>
      <c r="I19598" s="17" t="b">
        <v>1</v>
      </c>
      <c r="J19598" s="17">
        <v>0</v>
      </c>
      <c r="K19598" s="17">
        <v>4</v>
      </c>
      <c r="L19598" s="17" t="s">
        <v>53</v>
      </c>
      <c r="M19598" s="17"/>
      <c r="N19598" s="22" t="b">
        <f>IFERROR(VLOOKUP(A19598&amp;"-"&amp;D19598&amp;_xlfn.TEXTBEFORE(B19598,"/",-1)&amp;"/"&amp;E19598&amp;".java",CompileErrors!A:H,8,FALSE),OR(G19598=TRUE,I19598=TRUE))</f>
        <v>1</v>
      </c>
    </row>
    <row r="19599" spans="1:14">
      <c r="A19599" s="17" t="s">
        <v>58</v>
      </c>
      <c r="B19599" s="17" t="s">
        <v>1572</v>
      </c>
      <c r="C19599" s="17" t="s">
        <v>6140</v>
      </c>
      <c r="D19599" s="17">
        <v>2000</v>
      </c>
      <c r="E19599" s="17" t="s">
        <v>20786</v>
      </c>
      <c r="F19599" s="17" t="s">
        <v>34</v>
      </c>
      <c r="G19599" s="17" t="b">
        <v>1</v>
      </c>
      <c r="H19599" s="17" t="b">
        <v>1</v>
      </c>
      <c r="I19599" s="17" t="b">
        <v>1</v>
      </c>
      <c r="J19599" s="17">
        <v>3</v>
      </c>
      <c r="K19599" s="17">
        <v>2</v>
      </c>
      <c r="L19599" s="17" t="s">
        <v>54</v>
      </c>
      <c r="M19599" s="17" t="s">
        <v>103</v>
      </c>
      <c r="N19599" s="22" t="b">
        <f>IFERROR(VLOOKUP(A19599&amp;"-"&amp;D19599&amp;_xlfn.TEXTBEFORE(B19599,"/",-1)&amp;"/"&amp;E19599&amp;".java",CompileErrors!A:H,8,FALSE),OR(G19599=TRUE,I19599=TRUE))</f>
        <v>1</v>
      </c>
    </row>
    <row r="19600" spans="1:14">
      <c r="A19600" s="17" t="s">
        <v>58</v>
      </c>
      <c r="B19600" s="17" t="s">
        <v>1574</v>
      </c>
      <c r="C19600" s="17" t="s">
        <v>6140</v>
      </c>
      <c r="D19600" s="17">
        <v>2000</v>
      </c>
      <c r="E19600" s="17" t="s">
        <v>20787</v>
      </c>
      <c r="F19600" s="17" t="s">
        <v>33</v>
      </c>
      <c r="G19600" s="17" t="b">
        <v>0</v>
      </c>
      <c r="H19600" s="17" t="b">
        <v>0</v>
      </c>
      <c r="I19600" s="17" t="b">
        <v>1</v>
      </c>
      <c r="J19600" s="17">
        <v>6</v>
      </c>
      <c r="K19600" s="17">
        <v>4</v>
      </c>
      <c r="L19600" s="17" t="s">
        <v>53</v>
      </c>
      <c r="M19600" s="17"/>
      <c r="N19600" s="22" t="b">
        <f>IFERROR(VLOOKUP(A19600&amp;"-"&amp;D19600&amp;_xlfn.TEXTBEFORE(B19600,"/",-1)&amp;"/"&amp;E19600&amp;".java",CompileErrors!A:H,8,FALSE),OR(G19600=TRUE,I19600=TRUE))</f>
        <v>1</v>
      </c>
    </row>
    <row r="19601" spans="1:14">
      <c r="A19601" s="17" t="s">
        <v>58</v>
      </c>
      <c r="B19601" s="17" t="s">
        <v>1574</v>
      </c>
      <c r="C19601" s="17" t="s">
        <v>6140</v>
      </c>
      <c r="D19601" s="17">
        <v>2000</v>
      </c>
      <c r="E19601" s="17" t="s">
        <v>20788</v>
      </c>
      <c r="F19601" s="17" t="s">
        <v>34</v>
      </c>
      <c r="G19601" s="17" t="b">
        <v>1</v>
      </c>
      <c r="H19601" s="17" t="b">
        <v>1</v>
      </c>
      <c r="I19601" s="17" t="b">
        <v>1</v>
      </c>
      <c r="J19601" s="17">
        <v>0</v>
      </c>
      <c r="K19601" s="17">
        <v>0</v>
      </c>
      <c r="L19601" s="17" t="s">
        <v>54</v>
      </c>
      <c r="M19601" s="17" t="s">
        <v>103</v>
      </c>
      <c r="N19601" s="22" t="b">
        <f>IFERROR(VLOOKUP(A19601&amp;"-"&amp;D19601&amp;_xlfn.TEXTBEFORE(B19601,"/",-1)&amp;"/"&amp;E19601&amp;".java",CompileErrors!A:H,8,FALSE),OR(G19601=TRUE,I19601=TRUE))</f>
        <v>1</v>
      </c>
    </row>
    <row r="19602" spans="1:14">
      <c r="A19602" s="17" t="s">
        <v>58</v>
      </c>
      <c r="B19602" s="17" t="s">
        <v>1574</v>
      </c>
      <c r="C19602" s="17" t="s">
        <v>6140</v>
      </c>
      <c r="D19602" s="17">
        <v>2000</v>
      </c>
      <c r="E19602" s="17" t="s">
        <v>20789</v>
      </c>
      <c r="F19602" s="17" t="s">
        <v>33</v>
      </c>
      <c r="G19602" s="17" t="b">
        <v>0</v>
      </c>
      <c r="H19602" s="17" t="b">
        <v>0</v>
      </c>
      <c r="I19602" s="17" t="b">
        <v>1</v>
      </c>
      <c r="J19602" s="17">
        <v>0</v>
      </c>
      <c r="K19602" s="17">
        <v>4</v>
      </c>
      <c r="L19602" s="17" t="s">
        <v>53</v>
      </c>
      <c r="M19602" s="17"/>
      <c r="N19602" s="22" t="b">
        <f>IFERROR(VLOOKUP(A19602&amp;"-"&amp;D19602&amp;_xlfn.TEXTBEFORE(B19602,"/",-1)&amp;"/"&amp;E19602&amp;".java",CompileErrors!A:H,8,FALSE),OR(G19602=TRUE,I19602=TRUE))</f>
        <v>1</v>
      </c>
    </row>
    <row r="19603" spans="1:14">
      <c r="A19603" s="17" t="s">
        <v>58</v>
      </c>
      <c r="B19603" s="17" t="s">
        <v>1574</v>
      </c>
      <c r="C19603" s="17" t="s">
        <v>6140</v>
      </c>
      <c r="D19603" s="17">
        <v>2000</v>
      </c>
      <c r="E19603" s="17" t="s">
        <v>20790</v>
      </c>
      <c r="F19603" s="17" t="s">
        <v>34</v>
      </c>
      <c r="G19603" s="17" t="b">
        <v>1</v>
      </c>
      <c r="H19603" s="17" t="b">
        <v>1</v>
      </c>
      <c r="I19603" s="17" t="b">
        <v>1</v>
      </c>
      <c r="J19603" s="17">
        <v>0</v>
      </c>
      <c r="K19603" s="17">
        <v>0</v>
      </c>
      <c r="L19603" s="17" t="s">
        <v>54</v>
      </c>
      <c r="M19603" s="17" t="s">
        <v>103</v>
      </c>
      <c r="N19603" s="22" t="b">
        <f>IFERROR(VLOOKUP(A19603&amp;"-"&amp;D19603&amp;_xlfn.TEXTBEFORE(B19603,"/",-1)&amp;"/"&amp;E19603&amp;".java",CompileErrors!A:H,8,FALSE),OR(G19603=TRUE,I19603=TRUE))</f>
        <v>1</v>
      </c>
    </row>
    <row r="19604" spans="1:14">
      <c r="A19604" s="17" t="s">
        <v>58</v>
      </c>
      <c r="B19604" s="17" t="s">
        <v>1574</v>
      </c>
      <c r="C19604" s="17" t="s">
        <v>6140</v>
      </c>
      <c r="D19604" s="17">
        <v>2000</v>
      </c>
      <c r="E19604" s="17" t="s">
        <v>20791</v>
      </c>
      <c r="F19604" s="17" t="s">
        <v>33</v>
      </c>
      <c r="G19604" s="17" t="b">
        <v>0</v>
      </c>
      <c r="H19604" s="17" t="b">
        <v>0</v>
      </c>
      <c r="I19604" s="17" t="b">
        <v>1</v>
      </c>
      <c r="J19604" s="17">
        <v>4</v>
      </c>
      <c r="K19604" s="17">
        <v>7</v>
      </c>
      <c r="L19604" s="17" t="s">
        <v>53</v>
      </c>
      <c r="M19604" s="17"/>
      <c r="N19604" s="22" t="b">
        <f>IFERROR(VLOOKUP(A19604&amp;"-"&amp;D19604&amp;_xlfn.TEXTBEFORE(B19604,"/",-1)&amp;"/"&amp;E19604&amp;".java",CompileErrors!A:H,8,FALSE),OR(G19604=TRUE,I19604=TRUE))</f>
        <v>1</v>
      </c>
    </row>
    <row r="19605" spans="1:14">
      <c r="A19605" s="17" t="s">
        <v>58</v>
      </c>
      <c r="B19605" s="17" t="s">
        <v>1574</v>
      </c>
      <c r="C19605" s="17" t="s">
        <v>6140</v>
      </c>
      <c r="D19605" s="17">
        <v>2000</v>
      </c>
      <c r="E19605" s="17" t="s">
        <v>20792</v>
      </c>
      <c r="F19605" s="17" t="s">
        <v>33</v>
      </c>
      <c r="G19605" s="17" t="b">
        <v>0</v>
      </c>
      <c r="H19605" s="17" t="b">
        <v>1</v>
      </c>
      <c r="I19605" s="17" t="b">
        <v>1</v>
      </c>
      <c r="J19605" s="17">
        <v>2</v>
      </c>
      <c r="K19605" s="17">
        <v>7</v>
      </c>
      <c r="L19605" s="17" t="s">
        <v>53</v>
      </c>
      <c r="M19605" s="17" t="s">
        <v>103</v>
      </c>
      <c r="N19605" s="22" t="b">
        <f>IFERROR(VLOOKUP(A19605&amp;"-"&amp;D19605&amp;_xlfn.TEXTBEFORE(B19605,"/",-1)&amp;"/"&amp;E19605&amp;".java",CompileErrors!A:H,8,FALSE),OR(G19605=TRUE,I19605=TRUE))</f>
        <v>1</v>
      </c>
    </row>
    <row r="19606" spans="1:14">
      <c r="A19606" s="17" t="s">
        <v>58</v>
      </c>
      <c r="B19606" s="17" t="s">
        <v>1574</v>
      </c>
      <c r="C19606" s="17" t="s">
        <v>6140</v>
      </c>
      <c r="D19606" s="17">
        <v>2000</v>
      </c>
      <c r="E19606" s="17" t="s">
        <v>20793</v>
      </c>
      <c r="F19606" s="17" t="s">
        <v>34</v>
      </c>
      <c r="G19606" s="17" t="b">
        <v>1</v>
      </c>
      <c r="H19606" s="17" t="b">
        <v>1</v>
      </c>
      <c r="I19606" s="17" t="b">
        <v>1</v>
      </c>
      <c r="J19606" s="17">
        <v>2</v>
      </c>
      <c r="K19606" s="17">
        <v>4</v>
      </c>
      <c r="L19606" s="17" t="s">
        <v>54</v>
      </c>
      <c r="M19606" s="17" t="s">
        <v>103</v>
      </c>
      <c r="N19606" s="22" t="b">
        <f>IFERROR(VLOOKUP(A19606&amp;"-"&amp;D19606&amp;_xlfn.TEXTBEFORE(B19606,"/",-1)&amp;"/"&amp;E19606&amp;".java",CompileErrors!A:H,8,FALSE),OR(G19606=TRUE,I19606=TRUE))</f>
        <v>1</v>
      </c>
    </row>
    <row r="19607" spans="1:14">
      <c r="A19607" s="17" t="s">
        <v>58</v>
      </c>
      <c r="B19607" s="17" t="s">
        <v>1574</v>
      </c>
      <c r="C19607" s="17" t="s">
        <v>6140</v>
      </c>
      <c r="D19607" s="17">
        <v>2000</v>
      </c>
      <c r="E19607" s="17" t="s">
        <v>20794</v>
      </c>
      <c r="F19607" s="17" t="s">
        <v>34</v>
      </c>
      <c r="G19607" s="17" t="b">
        <v>1</v>
      </c>
      <c r="H19607" s="17" t="b">
        <v>0</v>
      </c>
      <c r="I19607" s="17" t="b">
        <v>1</v>
      </c>
      <c r="J19607" s="17">
        <v>4</v>
      </c>
      <c r="K19607" s="17">
        <v>10</v>
      </c>
      <c r="L19607" s="17" t="s">
        <v>54</v>
      </c>
      <c r="M19607" s="17"/>
      <c r="N19607" s="22" t="b">
        <f>IFERROR(VLOOKUP(A19607&amp;"-"&amp;D19607&amp;_xlfn.TEXTBEFORE(B19607,"/",-1)&amp;"/"&amp;E19607&amp;".java",CompileErrors!A:H,8,FALSE),OR(G19607=TRUE,I19607=TRUE))</f>
        <v>1</v>
      </c>
    </row>
    <row r="19608" spans="1:14">
      <c r="A19608" s="17" t="s">
        <v>58</v>
      </c>
      <c r="B19608" s="17" t="s">
        <v>1574</v>
      </c>
      <c r="C19608" s="17" t="s">
        <v>6140</v>
      </c>
      <c r="D19608" s="17">
        <v>2000</v>
      </c>
      <c r="E19608" s="17" t="s">
        <v>20795</v>
      </c>
      <c r="F19608" s="17" t="s">
        <v>33</v>
      </c>
      <c r="G19608" s="17" t="b">
        <v>0</v>
      </c>
      <c r="H19608" s="17" t="b">
        <v>0</v>
      </c>
      <c r="I19608" s="17" t="b">
        <v>1</v>
      </c>
      <c r="J19608" s="17">
        <v>0</v>
      </c>
      <c r="K19608" s="17">
        <v>0</v>
      </c>
      <c r="L19608" s="17" t="s">
        <v>53</v>
      </c>
      <c r="M19608" s="17"/>
      <c r="N19608" s="22" t="b">
        <f>IFERROR(VLOOKUP(A19608&amp;"-"&amp;D19608&amp;_xlfn.TEXTBEFORE(B19608,"/",-1)&amp;"/"&amp;E19608&amp;".java",CompileErrors!A:H,8,FALSE),OR(G19608=TRUE,I19608=TRUE))</f>
        <v>1</v>
      </c>
    </row>
    <row r="19609" spans="1:14">
      <c r="A19609" s="17" t="s">
        <v>58</v>
      </c>
      <c r="B19609" s="17" t="s">
        <v>1574</v>
      </c>
      <c r="C19609" s="17" t="s">
        <v>6140</v>
      </c>
      <c r="D19609" s="17">
        <v>2000</v>
      </c>
      <c r="E19609" s="17" t="s">
        <v>20796</v>
      </c>
      <c r="F19609" s="17" t="s">
        <v>34</v>
      </c>
      <c r="G19609" s="17" t="b">
        <v>1</v>
      </c>
      <c r="H19609" s="17" t="b">
        <v>1</v>
      </c>
      <c r="I19609" s="17" t="b">
        <v>1</v>
      </c>
      <c r="J19609" s="17">
        <v>0</v>
      </c>
      <c r="K19609" s="17">
        <v>4</v>
      </c>
      <c r="L19609" s="17" t="s">
        <v>54</v>
      </c>
      <c r="M19609" s="17" t="s">
        <v>103</v>
      </c>
      <c r="N19609" s="22" t="b">
        <f>IFERROR(VLOOKUP(A19609&amp;"-"&amp;D19609&amp;_xlfn.TEXTBEFORE(B19609,"/",-1)&amp;"/"&amp;E19609&amp;".java",CompileErrors!A:H,8,FALSE),OR(G19609=TRUE,I19609=TRUE))</f>
        <v>1</v>
      </c>
    </row>
    <row r="19610" spans="1:14">
      <c r="A19610" s="17" t="s">
        <v>58</v>
      </c>
      <c r="B19610" s="17" t="s">
        <v>1553</v>
      </c>
      <c r="C19610" s="17" t="s">
        <v>6140</v>
      </c>
      <c r="D19610" s="17">
        <v>2000</v>
      </c>
      <c r="E19610" s="17" t="s">
        <v>20797</v>
      </c>
      <c r="F19610" s="17" t="s">
        <v>7352</v>
      </c>
      <c r="G19610" s="17" t="b">
        <v>0</v>
      </c>
      <c r="H19610" s="17" t="b">
        <v>0</v>
      </c>
      <c r="I19610" s="17" t="b">
        <v>0</v>
      </c>
      <c r="J19610" s="17">
        <v>0</v>
      </c>
      <c r="K19610" s="17">
        <v>0</v>
      </c>
      <c r="L19610" s="17" t="s">
        <v>55</v>
      </c>
      <c r="M19610" s="17"/>
      <c r="N19610" s="22" t="b">
        <f>IFERROR(VLOOKUP(A19610&amp;"-"&amp;D19610&amp;_xlfn.TEXTBEFORE(B19610,"/",-1)&amp;"/"&amp;E19610&amp;".java",CompileErrors!A:H,8,FALSE),OR(G19610=TRUE,I19610=TRUE))</f>
        <v>0</v>
      </c>
    </row>
    <row r="19611" spans="1:14">
      <c r="A19611" s="17" t="s">
        <v>58</v>
      </c>
      <c r="B19611" s="17" t="s">
        <v>1564</v>
      </c>
      <c r="C19611" s="17" t="s">
        <v>6140</v>
      </c>
      <c r="D19611" s="17">
        <v>2000</v>
      </c>
      <c r="E19611" s="17" t="s">
        <v>20798</v>
      </c>
      <c r="F19611" s="17" t="s">
        <v>7352</v>
      </c>
      <c r="G19611" s="17" t="b">
        <v>0</v>
      </c>
      <c r="H19611" s="17" t="b">
        <v>0</v>
      </c>
      <c r="I19611" s="17" t="b">
        <v>0</v>
      </c>
      <c r="J19611" s="17">
        <v>0</v>
      </c>
      <c r="K19611" s="17">
        <v>0</v>
      </c>
      <c r="L19611" s="17" t="s">
        <v>55</v>
      </c>
      <c r="M19611" s="17"/>
      <c r="N19611" s="22" t="b">
        <f>IFERROR(VLOOKUP(A19611&amp;"-"&amp;D19611&amp;_xlfn.TEXTBEFORE(B19611,"/",-1)&amp;"/"&amp;E19611&amp;".java",CompileErrors!A:H,8,FALSE),OR(G19611=TRUE,I19611=TRUE))</f>
        <v>0</v>
      </c>
    </row>
    <row r="19612" spans="1:14">
      <c r="A19612" s="17" t="s">
        <v>58</v>
      </c>
      <c r="B19612" s="17" t="s">
        <v>1566</v>
      </c>
      <c r="C19612" s="17" t="s">
        <v>6140</v>
      </c>
      <c r="D19612" s="17">
        <v>2000</v>
      </c>
      <c r="E19612" s="17" t="s">
        <v>20799</v>
      </c>
      <c r="F19612" s="17" t="s">
        <v>7352</v>
      </c>
      <c r="G19612" s="17" t="b">
        <v>0</v>
      </c>
      <c r="H19612" s="17" t="b">
        <v>0</v>
      </c>
      <c r="I19612" s="17" t="b">
        <v>0</v>
      </c>
      <c r="J19612" s="17">
        <v>0</v>
      </c>
      <c r="K19612" s="17">
        <v>0</v>
      </c>
      <c r="L19612" s="17" t="s">
        <v>55</v>
      </c>
      <c r="M19612" s="17"/>
      <c r="N19612" s="22" t="b">
        <f>IFERROR(VLOOKUP(A19612&amp;"-"&amp;D19612&amp;_xlfn.TEXTBEFORE(B19612,"/",-1)&amp;"/"&amp;E19612&amp;".java",CompileErrors!A:H,8,FALSE),OR(G19612=TRUE,I19612=TRUE))</f>
        <v>0</v>
      </c>
    </row>
    <row r="19613" spans="1:14">
      <c r="A19613" s="17" t="s">
        <v>58</v>
      </c>
      <c r="B19613" s="17" t="s">
        <v>1546</v>
      </c>
      <c r="C19613" s="17" t="s">
        <v>6140</v>
      </c>
      <c r="D19613" s="17">
        <v>2000</v>
      </c>
      <c r="E19613" s="17" t="s">
        <v>20800</v>
      </c>
      <c r="F19613" s="17" t="s">
        <v>7352</v>
      </c>
      <c r="G19613" s="17" t="b">
        <v>0</v>
      </c>
      <c r="H19613" s="17" t="b">
        <v>0</v>
      </c>
      <c r="I19613" s="17" t="b">
        <v>0</v>
      </c>
      <c r="J19613" s="17">
        <v>0</v>
      </c>
      <c r="K19613" s="17">
        <v>0</v>
      </c>
      <c r="L19613" s="17" t="s">
        <v>55</v>
      </c>
      <c r="M19613" s="17"/>
      <c r="N19613" s="22" t="b">
        <f>IFERROR(VLOOKUP(A19613&amp;"-"&amp;D19613&amp;_xlfn.TEXTBEFORE(B19613,"/",-1)&amp;"/"&amp;E19613&amp;".java",CompileErrors!A:H,8,FALSE),OR(G19613=TRUE,I19613=TRUE))</f>
        <v>0</v>
      </c>
    </row>
    <row r="19614" spans="1:14">
      <c r="A19614" s="17" t="s">
        <v>58</v>
      </c>
      <c r="B19614" s="17" t="s">
        <v>1548</v>
      </c>
      <c r="C19614" s="17" t="s">
        <v>6140</v>
      </c>
      <c r="D19614" s="17">
        <v>2000</v>
      </c>
      <c r="E19614" s="17" t="s">
        <v>20801</v>
      </c>
      <c r="F19614" s="17" t="s">
        <v>7352</v>
      </c>
      <c r="G19614" s="17" t="b">
        <v>0</v>
      </c>
      <c r="H19614" s="17" t="b">
        <v>0</v>
      </c>
      <c r="I19614" s="17" t="b">
        <v>0</v>
      </c>
      <c r="J19614" s="17">
        <v>0</v>
      </c>
      <c r="K19614" s="17">
        <v>0</v>
      </c>
      <c r="L19614" s="17" t="s">
        <v>55</v>
      </c>
      <c r="M19614" s="17"/>
      <c r="N19614" s="22" t="b">
        <f>IFERROR(VLOOKUP(A19614&amp;"-"&amp;D19614&amp;_xlfn.TEXTBEFORE(B19614,"/",-1)&amp;"/"&amp;E19614&amp;".java",CompileErrors!A:H,8,FALSE),OR(G19614=TRUE,I19614=TRUE))</f>
        <v>0</v>
      </c>
    </row>
    <row r="19615" spans="1:14">
      <c r="A19615" s="17" t="s">
        <v>58</v>
      </c>
      <c r="B19615" s="17" t="s">
        <v>1550</v>
      </c>
      <c r="C19615" s="17" t="s">
        <v>6140</v>
      </c>
      <c r="D19615" s="17">
        <v>2000</v>
      </c>
      <c r="E19615" s="17" t="s">
        <v>20802</v>
      </c>
      <c r="F19615" s="17" t="s">
        <v>7352</v>
      </c>
      <c r="G19615" s="17" t="b">
        <v>0</v>
      </c>
      <c r="H19615" s="17" t="b">
        <v>0</v>
      </c>
      <c r="I19615" s="17" t="b">
        <v>0</v>
      </c>
      <c r="J19615" s="17">
        <v>0</v>
      </c>
      <c r="K19615" s="17">
        <v>0</v>
      </c>
      <c r="L19615" s="17" t="s">
        <v>55</v>
      </c>
      <c r="M19615" s="17"/>
      <c r="N19615" s="22" t="b">
        <f>IFERROR(VLOOKUP(A19615&amp;"-"&amp;D19615&amp;_xlfn.TEXTBEFORE(B19615,"/",-1)&amp;"/"&amp;E19615&amp;".java",CompileErrors!A:H,8,FALSE),OR(G19615=TRUE,I19615=TRUE))</f>
        <v>0</v>
      </c>
    </row>
    <row r="19616" spans="1:14">
      <c r="A19616" s="17" t="s">
        <v>58</v>
      </c>
      <c r="B19616" s="17" t="s">
        <v>6282</v>
      </c>
      <c r="C19616" s="17" t="s">
        <v>6140</v>
      </c>
      <c r="D19616" s="17">
        <v>2000</v>
      </c>
      <c r="E19616" s="17" t="s">
        <v>20803</v>
      </c>
      <c r="F19616" s="17" t="s">
        <v>7352</v>
      </c>
      <c r="G19616" s="17" t="b">
        <v>0</v>
      </c>
      <c r="H19616" s="17" t="b">
        <v>0</v>
      </c>
      <c r="I19616" s="17" t="b">
        <v>0</v>
      </c>
      <c r="J19616" s="17">
        <v>0</v>
      </c>
      <c r="K19616" s="17">
        <v>0</v>
      </c>
      <c r="L19616" s="17" t="s">
        <v>55</v>
      </c>
      <c r="M19616" s="17"/>
      <c r="N19616" s="22" t="b">
        <f>IFERROR(VLOOKUP(A19616&amp;"-"&amp;D19616&amp;_xlfn.TEXTBEFORE(B19616,"/",-1)&amp;"/"&amp;E19616&amp;".java",CompileErrors!A:H,8,FALSE),OR(G19616=TRUE,I19616=TRUE))</f>
        <v>0</v>
      </c>
    </row>
    <row r="19617" spans="1:14">
      <c r="A19617" s="17" t="s">
        <v>58</v>
      </c>
      <c r="B19617" s="17" t="s">
        <v>1850</v>
      </c>
      <c r="C19617" s="17" t="s">
        <v>6140</v>
      </c>
      <c r="D19617" s="17">
        <v>2000</v>
      </c>
      <c r="E19617" s="17" t="s">
        <v>20804</v>
      </c>
      <c r="F19617" s="17" t="s">
        <v>7352</v>
      </c>
      <c r="G19617" s="17" t="b">
        <v>0</v>
      </c>
      <c r="H19617" s="17" t="b">
        <v>0</v>
      </c>
      <c r="I19617" s="17" t="b">
        <v>0</v>
      </c>
      <c r="J19617" s="17">
        <v>0</v>
      </c>
      <c r="K19617" s="17">
        <v>0</v>
      </c>
      <c r="L19617" s="17" t="s">
        <v>55</v>
      </c>
      <c r="M19617" s="17"/>
      <c r="N19617" s="22" t="b">
        <f>IFERROR(VLOOKUP(A19617&amp;"-"&amp;D19617&amp;_xlfn.TEXTBEFORE(B19617,"/",-1)&amp;"/"&amp;E19617&amp;".java",CompileErrors!A:H,8,FALSE),OR(G19617=TRUE,I19617=TRUE))</f>
        <v>0</v>
      </c>
    </row>
    <row r="19618" spans="1:14">
      <c r="A19618" s="17" t="s">
        <v>58</v>
      </c>
      <c r="B19618" s="17" t="s">
        <v>1852</v>
      </c>
      <c r="C19618" s="17" t="s">
        <v>6140</v>
      </c>
      <c r="D19618" s="17">
        <v>2000</v>
      </c>
      <c r="E19618" s="17" t="s">
        <v>20805</v>
      </c>
      <c r="F19618" s="17" t="s">
        <v>7352</v>
      </c>
      <c r="G19618" s="17" t="b">
        <v>0</v>
      </c>
      <c r="H19618" s="17" t="b">
        <v>0</v>
      </c>
      <c r="I19618" s="17" t="b">
        <v>0</v>
      </c>
      <c r="J19618" s="17">
        <v>0</v>
      </c>
      <c r="K19618" s="17">
        <v>0</v>
      </c>
      <c r="L19618" s="17" t="s">
        <v>55</v>
      </c>
      <c r="M19618" s="17"/>
      <c r="N19618" s="22" t="b">
        <f>IFERROR(VLOOKUP(A19618&amp;"-"&amp;D19618&amp;_xlfn.TEXTBEFORE(B19618,"/",-1)&amp;"/"&amp;E19618&amp;".java",CompileErrors!A:H,8,FALSE),OR(G19618=TRUE,I19618=TRUE))</f>
        <v>0</v>
      </c>
    </row>
    <row r="19619" spans="1:14">
      <c r="A19619" s="17" t="s">
        <v>58</v>
      </c>
      <c r="B19619" s="17" t="s">
        <v>1854</v>
      </c>
      <c r="C19619" s="17" t="s">
        <v>6140</v>
      </c>
      <c r="D19619" s="17">
        <v>2000</v>
      </c>
      <c r="E19619" s="17" t="s">
        <v>20806</v>
      </c>
      <c r="F19619" s="17" t="s">
        <v>7352</v>
      </c>
      <c r="G19619" s="17" t="b">
        <v>0</v>
      </c>
      <c r="H19619" s="17" t="b">
        <v>0</v>
      </c>
      <c r="I19619" s="17" t="b">
        <v>0</v>
      </c>
      <c r="J19619" s="17">
        <v>0</v>
      </c>
      <c r="K19619" s="17">
        <v>0</v>
      </c>
      <c r="L19619" s="17" t="s">
        <v>55</v>
      </c>
      <c r="M19619" s="17"/>
      <c r="N19619" s="22" t="b">
        <f>IFERROR(VLOOKUP(A19619&amp;"-"&amp;D19619&amp;_xlfn.TEXTBEFORE(B19619,"/",-1)&amp;"/"&amp;E19619&amp;".java",CompileErrors!A:H,8,FALSE),OR(G19619=TRUE,I19619=TRUE))</f>
        <v>0</v>
      </c>
    </row>
    <row r="19620" spans="1:14">
      <c r="A19620" s="17" t="s">
        <v>58</v>
      </c>
      <c r="B19620" s="17" t="s">
        <v>1856</v>
      </c>
      <c r="C19620" s="17" t="s">
        <v>6140</v>
      </c>
      <c r="D19620" s="17">
        <v>2000</v>
      </c>
      <c r="E19620" s="17" t="s">
        <v>20807</v>
      </c>
      <c r="F19620" s="17" t="s">
        <v>7352</v>
      </c>
      <c r="G19620" s="17" t="b">
        <v>0</v>
      </c>
      <c r="H19620" s="17" t="b">
        <v>0</v>
      </c>
      <c r="I19620" s="17" t="b">
        <v>0</v>
      </c>
      <c r="J19620" s="17">
        <v>0</v>
      </c>
      <c r="K19620" s="17">
        <v>0</v>
      </c>
      <c r="L19620" s="17" t="s">
        <v>55</v>
      </c>
      <c r="M19620" s="17"/>
      <c r="N19620" s="22" t="b">
        <f>IFERROR(VLOOKUP(A19620&amp;"-"&amp;D19620&amp;_xlfn.TEXTBEFORE(B19620,"/",-1)&amp;"/"&amp;E19620&amp;".java",CompileErrors!A:H,8,FALSE),OR(G19620=TRUE,I19620=TRUE))</f>
        <v>0</v>
      </c>
    </row>
    <row r="19621" spans="1:14">
      <c r="A19621" s="17" t="s">
        <v>58</v>
      </c>
      <c r="B19621" s="17" t="s">
        <v>1858</v>
      </c>
      <c r="C19621" s="17" t="s">
        <v>6140</v>
      </c>
      <c r="D19621" s="17">
        <v>2000</v>
      </c>
      <c r="E19621" s="17" t="s">
        <v>20808</v>
      </c>
      <c r="F19621" s="17" t="s">
        <v>7352</v>
      </c>
      <c r="G19621" s="17" t="b">
        <v>0</v>
      </c>
      <c r="H19621" s="17" t="b">
        <v>0</v>
      </c>
      <c r="I19621" s="17" t="b">
        <v>0</v>
      </c>
      <c r="J19621" s="17">
        <v>0</v>
      </c>
      <c r="K19621" s="17">
        <v>0</v>
      </c>
      <c r="L19621" s="17" t="s">
        <v>55</v>
      </c>
      <c r="M19621" s="17"/>
      <c r="N19621" s="22" t="b">
        <f>IFERROR(VLOOKUP(A19621&amp;"-"&amp;D19621&amp;_xlfn.TEXTBEFORE(B19621,"/",-1)&amp;"/"&amp;E19621&amp;".java",CompileErrors!A:H,8,FALSE),OR(G19621=TRUE,I19621=TRUE))</f>
        <v>0</v>
      </c>
    </row>
    <row r="19622" spans="1:14">
      <c r="A19622" s="17" t="s">
        <v>58</v>
      </c>
      <c r="B19622" s="17" t="s">
        <v>1520</v>
      </c>
      <c r="C19622" s="17" t="s">
        <v>6140</v>
      </c>
      <c r="D19622" s="17">
        <v>2000</v>
      </c>
      <c r="E19622" s="17" t="s">
        <v>20809</v>
      </c>
      <c r="F19622" s="17" t="s">
        <v>34</v>
      </c>
      <c r="G19622" s="17" t="b">
        <v>1</v>
      </c>
      <c r="H19622" s="17" t="b">
        <v>0</v>
      </c>
      <c r="I19622" s="17" t="b">
        <v>1</v>
      </c>
      <c r="J19622" s="17">
        <v>1</v>
      </c>
      <c r="K19622" s="17">
        <v>4</v>
      </c>
      <c r="L19622" s="17" t="s">
        <v>54</v>
      </c>
      <c r="M19622" s="17"/>
      <c r="N19622" s="22" t="b">
        <f>IFERROR(VLOOKUP(A19622&amp;"-"&amp;D19622&amp;_xlfn.TEXTBEFORE(B19622,"/",-1)&amp;"/"&amp;E19622&amp;".java",CompileErrors!A:H,8,FALSE),OR(G19622=TRUE,I19622=TRUE))</f>
        <v>1</v>
      </c>
    </row>
    <row r="19623" spans="1:14">
      <c r="A19623" s="17" t="s">
        <v>58</v>
      </c>
      <c r="B19623" s="17" t="s">
        <v>1520</v>
      </c>
      <c r="C19623" s="17" t="s">
        <v>6140</v>
      </c>
      <c r="D19623" s="17">
        <v>2000</v>
      </c>
      <c r="E19623" s="17" t="s">
        <v>20810</v>
      </c>
      <c r="F19623" s="17" t="s">
        <v>34</v>
      </c>
      <c r="G19623" s="17" t="b">
        <v>1</v>
      </c>
      <c r="H19623" s="17" t="b">
        <v>0</v>
      </c>
      <c r="I19623" s="17" t="b">
        <v>1</v>
      </c>
      <c r="J19623" s="17">
        <v>2</v>
      </c>
      <c r="K19623" s="17">
        <v>1</v>
      </c>
      <c r="L19623" s="17" t="s">
        <v>54</v>
      </c>
      <c r="M19623" s="17"/>
      <c r="N19623" s="22" t="b">
        <f>IFERROR(VLOOKUP(A19623&amp;"-"&amp;D19623&amp;_xlfn.TEXTBEFORE(B19623,"/",-1)&amp;"/"&amp;E19623&amp;".java",CompileErrors!A:H,8,FALSE),OR(G19623=TRUE,I19623=TRUE))</f>
        <v>1</v>
      </c>
    </row>
    <row r="19624" spans="1:14">
      <c r="A19624" s="17" t="s">
        <v>58</v>
      </c>
      <c r="B19624" s="17" t="s">
        <v>1520</v>
      </c>
      <c r="C19624" s="17" t="s">
        <v>6140</v>
      </c>
      <c r="D19624" s="17">
        <v>2000</v>
      </c>
      <c r="E19624" s="17" t="s">
        <v>20811</v>
      </c>
      <c r="F19624" s="17" t="s">
        <v>34</v>
      </c>
      <c r="G19624" s="17" t="b">
        <v>1</v>
      </c>
      <c r="H19624" s="17" t="b">
        <v>0</v>
      </c>
      <c r="I19624" s="17" t="b">
        <v>1</v>
      </c>
      <c r="J19624" s="17">
        <v>1</v>
      </c>
      <c r="K19624" s="17">
        <v>12</v>
      </c>
      <c r="L19624" s="17" t="s">
        <v>54</v>
      </c>
      <c r="M19624" s="17"/>
      <c r="N19624" s="22" t="b">
        <f>IFERROR(VLOOKUP(A19624&amp;"-"&amp;D19624&amp;_xlfn.TEXTBEFORE(B19624,"/",-1)&amp;"/"&amp;E19624&amp;".java",CompileErrors!A:H,8,FALSE),OR(G19624=TRUE,I19624=TRUE))</f>
        <v>1</v>
      </c>
    </row>
    <row r="19625" spans="1:14">
      <c r="A19625" s="17" t="s">
        <v>58</v>
      </c>
      <c r="B19625" s="17" t="s">
        <v>1520</v>
      </c>
      <c r="C19625" s="17" t="s">
        <v>6140</v>
      </c>
      <c r="D19625" s="17">
        <v>2000</v>
      </c>
      <c r="E19625" s="17" t="s">
        <v>20812</v>
      </c>
      <c r="F19625" s="17" t="s">
        <v>34</v>
      </c>
      <c r="G19625" s="17" t="b">
        <v>1</v>
      </c>
      <c r="H19625" s="17" t="b">
        <v>0</v>
      </c>
      <c r="I19625" s="17" t="b">
        <v>1</v>
      </c>
      <c r="J19625" s="17">
        <v>2</v>
      </c>
      <c r="K19625" s="17">
        <v>1</v>
      </c>
      <c r="L19625" s="17" t="s">
        <v>54</v>
      </c>
      <c r="M19625" s="17"/>
      <c r="N19625" s="22" t="b">
        <f>IFERROR(VLOOKUP(A19625&amp;"-"&amp;D19625&amp;_xlfn.TEXTBEFORE(B19625,"/",-1)&amp;"/"&amp;E19625&amp;".java",CompileErrors!A:H,8,FALSE),OR(G19625=TRUE,I19625=TRUE))</f>
        <v>1</v>
      </c>
    </row>
    <row r="19626" spans="1:14">
      <c r="A19626" s="17" t="s">
        <v>58</v>
      </c>
      <c r="B19626" s="17" t="s">
        <v>1520</v>
      </c>
      <c r="C19626" s="17" t="s">
        <v>6140</v>
      </c>
      <c r="D19626" s="17">
        <v>2000</v>
      </c>
      <c r="E19626" s="17" t="s">
        <v>20813</v>
      </c>
      <c r="F19626" s="17" t="s">
        <v>34</v>
      </c>
      <c r="G19626" s="17" t="b">
        <v>1</v>
      </c>
      <c r="H19626" s="17" t="b">
        <v>0</v>
      </c>
      <c r="I19626" s="17" t="b">
        <v>0</v>
      </c>
      <c r="J19626" s="17">
        <v>1</v>
      </c>
      <c r="K19626" s="17">
        <v>1</v>
      </c>
      <c r="L19626" s="17" t="s">
        <v>54</v>
      </c>
      <c r="M19626" s="17"/>
      <c r="N19626" s="22" t="b">
        <f>IFERROR(VLOOKUP(A19626&amp;"-"&amp;D19626&amp;_xlfn.TEXTBEFORE(B19626,"/",-1)&amp;"/"&amp;E19626&amp;".java",CompileErrors!A:H,8,FALSE),OR(G19626=TRUE,I19626=TRUE))</f>
        <v>1</v>
      </c>
    </row>
    <row r="19627" spans="1:14">
      <c r="A19627" s="17" t="s">
        <v>58</v>
      </c>
      <c r="B19627" s="17" t="s">
        <v>1520</v>
      </c>
      <c r="C19627" s="17" t="s">
        <v>6140</v>
      </c>
      <c r="D19627" s="17">
        <v>2000</v>
      </c>
      <c r="E19627" s="17" t="s">
        <v>20814</v>
      </c>
      <c r="F19627" s="17" t="s">
        <v>34</v>
      </c>
      <c r="G19627" s="17" t="b">
        <v>1</v>
      </c>
      <c r="H19627" s="17" t="b">
        <v>1</v>
      </c>
      <c r="I19627" s="17" t="b">
        <v>1</v>
      </c>
      <c r="J19627" s="17">
        <v>3</v>
      </c>
      <c r="K19627" s="17">
        <v>4</v>
      </c>
      <c r="L19627" s="17" t="s">
        <v>54</v>
      </c>
      <c r="M19627" s="17" t="s">
        <v>104</v>
      </c>
      <c r="N19627" s="22" t="b">
        <f>IFERROR(VLOOKUP(A19627&amp;"-"&amp;D19627&amp;_xlfn.TEXTBEFORE(B19627,"/",-1)&amp;"/"&amp;E19627&amp;".java",CompileErrors!A:H,8,FALSE),OR(G19627=TRUE,I19627=TRUE))</f>
        <v>1</v>
      </c>
    </row>
    <row r="19628" spans="1:14">
      <c r="A19628" s="17" t="s">
        <v>58</v>
      </c>
      <c r="B19628" s="17" t="s">
        <v>1520</v>
      </c>
      <c r="C19628" s="17" t="s">
        <v>6140</v>
      </c>
      <c r="D19628" s="17">
        <v>2000</v>
      </c>
      <c r="E19628" s="17" t="s">
        <v>20815</v>
      </c>
      <c r="F19628" s="17" t="s">
        <v>34</v>
      </c>
      <c r="G19628" s="17" t="b">
        <v>1</v>
      </c>
      <c r="H19628" s="17" t="b">
        <v>0</v>
      </c>
      <c r="I19628" s="17" t="b">
        <v>1</v>
      </c>
      <c r="J19628" s="17">
        <v>1</v>
      </c>
      <c r="K19628" s="17">
        <v>11</v>
      </c>
      <c r="L19628" s="17" t="s">
        <v>54</v>
      </c>
      <c r="M19628" s="17"/>
      <c r="N19628" s="22" t="b">
        <f>IFERROR(VLOOKUP(A19628&amp;"-"&amp;D19628&amp;_xlfn.TEXTBEFORE(B19628,"/",-1)&amp;"/"&amp;E19628&amp;".java",CompileErrors!A:H,8,FALSE),OR(G19628=TRUE,I19628=TRUE))</f>
        <v>1</v>
      </c>
    </row>
    <row r="19629" spans="1:14">
      <c r="A19629" s="17" t="s">
        <v>58</v>
      </c>
      <c r="B19629" s="17" t="s">
        <v>1520</v>
      </c>
      <c r="C19629" s="17" t="s">
        <v>6140</v>
      </c>
      <c r="D19629" s="17">
        <v>2000</v>
      </c>
      <c r="E19629" s="17" t="s">
        <v>20816</v>
      </c>
      <c r="F19629" s="17" t="s">
        <v>33</v>
      </c>
      <c r="G19629" s="17" t="b">
        <v>0</v>
      </c>
      <c r="H19629" s="17" t="b">
        <v>0</v>
      </c>
      <c r="I19629" s="17" t="b">
        <v>1</v>
      </c>
      <c r="J19629" s="17">
        <v>9</v>
      </c>
      <c r="K19629" s="17">
        <v>16</v>
      </c>
      <c r="L19629" s="17" t="s">
        <v>53</v>
      </c>
      <c r="M19629" s="17"/>
      <c r="N19629" s="22" t="b">
        <f>IFERROR(VLOOKUP(A19629&amp;"-"&amp;D19629&amp;_xlfn.TEXTBEFORE(B19629,"/",-1)&amp;"/"&amp;E19629&amp;".java",CompileErrors!A:H,8,FALSE),OR(G19629=TRUE,I19629=TRUE))</f>
        <v>1</v>
      </c>
    </row>
    <row r="19630" spans="1:14">
      <c r="A19630" s="17" t="s">
        <v>58</v>
      </c>
      <c r="B19630" s="17" t="s">
        <v>1520</v>
      </c>
      <c r="C19630" s="17" t="s">
        <v>6140</v>
      </c>
      <c r="D19630" s="17">
        <v>2000</v>
      </c>
      <c r="E19630" s="17" t="s">
        <v>20817</v>
      </c>
      <c r="F19630" s="17" t="s">
        <v>34</v>
      </c>
      <c r="G19630" s="17" t="b">
        <v>1</v>
      </c>
      <c r="H19630" s="17" t="b">
        <v>1</v>
      </c>
      <c r="I19630" s="17" t="b">
        <v>1</v>
      </c>
      <c r="J19630" s="17">
        <v>3</v>
      </c>
      <c r="K19630" s="17">
        <v>6</v>
      </c>
      <c r="L19630" s="17" t="s">
        <v>54</v>
      </c>
      <c r="M19630" s="17" t="s">
        <v>103</v>
      </c>
      <c r="N19630" s="22" t="b">
        <f>IFERROR(VLOOKUP(A19630&amp;"-"&amp;D19630&amp;_xlfn.TEXTBEFORE(B19630,"/",-1)&amp;"/"&amp;E19630&amp;".java",CompileErrors!A:H,8,FALSE),OR(G19630=TRUE,I19630=TRUE))</f>
        <v>1</v>
      </c>
    </row>
    <row r="19631" spans="1:14">
      <c r="A19631" s="17" t="s">
        <v>58</v>
      </c>
      <c r="B19631" s="17" t="s">
        <v>1520</v>
      </c>
      <c r="C19631" s="17" t="s">
        <v>6140</v>
      </c>
      <c r="D19631" s="17">
        <v>2000</v>
      </c>
      <c r="E19631" s="17" t="s">
        <v>20818</v>
      </c>
      <c r="F19631" s="17" t="s">
        <v>34</v>
      </c>
      <c r="G19631" s="17" t="b">
        <v>1</v>
      </c>
      <c r="H19631" s="17" t="b">
        <v>0</v>
      </c>
      <c r="I19631" s="17" t="b">
        <v>1</v>
      </c>
      <c r="J19631" s="17">
        <v>4</v>
      </c>
      <c r="K19631" s="17">
        <v>4</v>
      </c>
      <c r="L19631" s="17" t="s">
        <v>54</v>
      </c>
      <c r="M19631" s="17"/>
      <c r="N19631" s="22" t="b">
        <f>IFERROR(VLOOKUP(A19631&amp;"-"&amp;D19631&amp;_xlfn.TEXTBEFORE(B19631,"/",-1)&amp;"/"&amp;E19631&amp;".java",CompileErrors!A:H,8,FALSE),OR(G19631=TRUE,I19631=TRUE))</f>
        <v>1</v>
      </c>
    </row>
    <row r="19632" spans="1:14">
      <c r="A19632" s="17" t="s">
        <v>58</v>
      </c>
      <c r="B19632" s="17" t="s">
        <v>1522</v>
      </c>
      <c r="C19632" s="17" t="s">
        <v>6140</v>
      </c>
      <c r="D19632" s="17">
        <v>2000</v>
      </c>
      <c r="E19632" s="17" t="s">
        <v>20819</v>
      </c>
      <c r="F19632" s="17" t="s">
        <v>34</v>
      </c>
      <c r="G19632" s="17" t="b">
        <v>1</v>
      </c>
      <c r="H19632" s="17" t="b">
        <v>0</v>
      </c>
      <c r="I19632" s="17" t="b">
        <v>1</v>
      </c>
      <c r="J19632" s="17">
        <v>1</v>
      </c>
      <c r="K19632" s="17">
        <v>1</v>
      </c>
      <c r="L19632" s="17" t="s">
        <v>54</v>
      </c>
      <c r="M19632" s="17"/>
      <c r="N19632" s="22" t="b">
        <f>IFERROR(VLOOKUP(A19632&amp;"-"&amp;D19632&amp;_xlfn.TEXTBEFORE(B19632,"/",-1)&amp;"/"&amp;E19632&amp;".java",CompileErrors!A:H,8,FALSE),OR(G19632=TRUE,I19632=TRUE))</f>
        <v>1</v>
      </c>
    </row>
    <row r="19633" spans="1:14">
      <c r="A19633" s="17" t="s">
        <v>58</v>
      </c>
      <c r="B19633" s="17" t="s">
        <v>1522</v>
      </c>
      <c r="C19633" s="17" t="s">
        <v>6140</v>
      </c>
      <c r="D19633" s="17">
        <v>2000</v>
      </c>
      <c r="E19633" s="17" t="s">
        <v>20820</v>
      </c>
      <c r="F19633" s="17" t="s">
        <v>34</v>
      </c>
      <c r="G19633" s="17" t="b">
        <v>1</v>
      </c>
      <c r="H19633" s="17" t="b">
        <v>0</v>
      </c>
      <c r="I19633" s="17" t="b">
        <v>1</v>
      </c>
      <c r="J19633" s="17">
        <v>1</v>
      </c>
      <c r="K19633" s="17">
        <v>1</v>
      </c>
      <c r="L19633" s="17" t="s">
        <v>54</v>
      </c>
      <c r="M19633" s="17"/>
      <c r="N19633" s="22" t="b">
        <f>IFERROR(VLOOKUP(A19633&amp;"-"&amp;D19633&amp;_xlfn.TEXTBEFORE(B19633,"/",-1)&amp;"/"&amp;E19633&amp;".java",CompileErrors!A:H,8,FALSE),OR(G19633=TRUE,I19633=TRUE))</f>
        <v>1</v>
      </c>
    </row>
    <row r="19634" spans="1:14">
      <c r="A19634" s="17" t="s">
        <v>58</v>
      </c>
      <c r="B19634" s="17" t="s">
        <v>1522</v>
      </c>
      <c r="C19634" s="17" t="s">
        <v>6140</v>
      </c>
      <c r="D19634" s="17">
        <v>2000</v>
      </c>
      <c r="E19634" s="17" t="s">
        <v>20821</v>
      </c>
      <c r="F19634" s="17" t="s">
        <v>34</v>
      </c>
      <c r="G19634" s="17" t="b">
        <v>1</v>
      </c>
      <c r="H19634" s="17" t="b">
        <v>0</v>
      </c>
      <c r="I19634" s="17" t="b">
        <v>1</v>
      </c>
      <c r="J19634" s="17">
        <v>1</v>
      </c>
      <c r="K19634" s="17">
        <v>1</v>
      </c>
      <c r="L19634" s="17" t="s">
        <v>54</v>
      </c>
      <c r="M19634" s="17"/>
      <c r="N19634" s="22" t="b">
        <f>IFERROR(VLOOKUP(A19634&amp;"-"&amp;D19634&amp;_xlfn.TEXTBEFORE(B19634,"/",-1)&amp;"/"&amp;E19634&amp;".java",CompileErrors!A:H,8,FALSE),OR(G19634=TRUE,I19634=TRUE))</f>
        <v>1</v>
      </c>
    </row>
    <row r="19635" spans="1:14">
      <c r="A19635" s="17" t="s">
        <v>58</v>
      </c>
      <c r="B19635" s="17" t="s">
        <v>1522</v>
      </c>
      <c r="C19635" s="17" t="s">
        <v>6140</v>
      </c>
      <c r="D19635" s="17">
        <v>2000</v>
      </c>
      <c r="E19635" s="17" t="s">
        <v>20822</v>
      </c>
      <c r="F19635" s="17" t="s">
        <v>34</v>
      </c>
      <c r="G19635" s="17" t="b">
        <v>1</v>
      </c>
      <c r="H19635" s="17" t="b">
        <v>0</v>
      </c>
      <c r="I19635" s="17" t="b">
        <v>1</v>
      </c>
      <c r="J19635" s="17">
        <v>1</v>
      </c>
      <c r="K19635" s="17">
        <v>3</v>
      </c>
      <c r="L19635" s="17" t="s">
        <v>54</v>
      </c>
      <c r="M19635" s="17"/>
      <c r="N19635" s="22" t="b">
        <f>IFERROR(VLOOKUP(A19635&amp;"-"&amp;D19635&amp;_xlfn.TEXTBEFORE(B19635,"/",-1)&amp;"/"&amp;E19635&amp;".java",CompileErrors!A:H,8,FALSE),OR(G19635=TRUE,I19635=TRUE))</f>
        <v>1</v>
      </c>
    </row>
    <row r="19636" spans="1:14">
      <c r="A19636" s="17" t="s">
        <v>58</v>
      </c>
      <c r="B19636" s="17" t="s">
        <v>1522</v>
      </c>
      <c r="C19636" s="17" t="s">
        <v>6140</v>
      </c>
      <c r="D19636" s="17">
        <v>2000</v>
      </c>
      <c r="E19636" s="17" t="s">
        <v>20823</v>
      </c>
      <c r="F19636" s="17" t="s">
        <v>34</v>
      </c>
      <c r="G19636" s="17" t="b">
        <v>1</v>
      </c>
      <c r="H19636" s="17" t="b">
        <v>0</v>
      </c>
      <c r="I19636" s="17" t="b">
        <v>1</v>
      </c>
      <c r="J19636" s="17">
        <v>3</v>
      </c>
      <c r="K19636" s="17">
        <v>3</v>
      </c>
      <c r="L19636" s="17" t="s">
        <v>54</v>
      </c>
      <c r="M19636" s="17"/>
      <c r="N19636" s="22" t="b">
        <f>IFERROR(VLOOKUP(A19636&amp;"-"&amp;D19636&amp;_xlfn.TEXTBEFORE(B19636,"/",-1)&amp;"/"&amp;E19636&amp;".java",CompileErrors!A:H,8,FALSE),OR(G19636=TRUE,I19636=TRUE))</f>
        <v>1</v>
      </c>
    </row>
    <row r="19637" spans="1:14">
      <c r="A19637" s="17" t="s">
        <v>58</v>
      </c>
      <c r="B19637" s="17" t="s">
        <v>1522</v>
      </c>
      <c r="C19637" s="17" t="s">
        <v>6140</v>
      </c>
      <c r="D19637" s="17">
        <v>2000</v>
      </c>
      <c r="E19637" s="17" t="s">
        <v>20824</v>
      </c>
      <c r="F19637" s="17" t="s">
        <v>34</v>
      </c>
      <c r="G19637" s="17" t="b">
        <v>1</v>
      </c>
      <c r="H19637" s="17" t="b">
        <v>0</v>
      </c>
      <c r="I19637" s="17" t="b">
        <v>1</v>
      </c>
      <c r="J19637" s="17">
        <v>1</v>
      </c>
      <c r="K19637" s="17">
        <v>1</v>
      </c>
      <c r="L19637" s="17" t="s">
        <v>54</v>
      </c>
      <c r="M19637" s="17"/>
      <c r="N19637" s="22" t="b">
        <f>IFERROR(VLOOKUP(A19637&amp;"-"&amp;D19637&amp;_xlfn.TEXTBEFORE(B19637,"/",-1)&amp;"/"&amp;E19637&amp;".java",CompileErrors!A:H,8,FALSE),OR(G19637=TRUE,I19637=TRUE))</f>
        <v>1</v>
      </c>
    </row>
    <row r="19638" spans="1:14">
      <c r="A19638" s="17" t="s">
        <v>58</v>
      </c>
      <c r="B19638" s="17" t="s">
        <v>1522</v>
      </c>
      <c r="C19638" s="17" t="s">
        <v>6140</v>
      </c>
      <c r="D19638" s="17">
        <v>2000</v>
      </c>
      <c r="E19638" s="17" t="s">
        <v>20825</v>
      </c>
      <c r="F19638" s="17" t="s">
        <v>34</v>
      </c>
      <c r="G19638" s="17" t="b">
        <v>0</v>
      </c>
      <c r="H19638" s="17" t="b">
        <v>1</v>
      </c>
      <c r="I19638" s="17" t="b">
        <v>0</v>
      </c>
      <c r="J19638" s="17">
        <v>-1</v>
      </c>
      <c r="K19638" s="17">
        <v>-1</v>
      </c>
      <c r="L19638" s="17" t="s">
        <v>55</v>
      </c>
      <c r="M19638" s="17" t="s">
        <v>60</v>
      </c>
      <c r="N19638" s="22" t="b">
        <f>IFERROR(VLOOKUP(A19638&amp;"-"&amp;D19638&amp;_xlfn.TEXTBEFORE(B19638,"/",-1)&amp;"/"&amp;E19638&amp;".java",CompileErrors!A:H,8,FALSE),OR(G19638=TRUE,I19638=TRUE))</f>
        <v>0</v>
      </c>
    </row>
    <row r="19639" spans="1:14">
      <c r="A19639" s="17" t="s">
        <v>58</v>
      </c>
      <c r="B19639" s="17" t="s">
        <v>1522</v>
      </c>
      <c r="C19639" s="17" t="s">
        <v>6140</v>
      </c>
      <c r="D19639" s="17">
        <v>2000</v>
      </c>
      <c r="E19639" s="17" t="s">
        <v>20826</v>
      </c>
      <c r="F19639" s="17" t="s">
        <v>34</v>
      </c>
      <c r="G19639" s="17" t="b">
        <v>1</v>
      </c>
      <c r="H19639" s="17" t="b">
        <v>0</v>
      </c>
      <c r="I19639" s="17" t="b">
        <v>1</v>
      </c>
      <c r="J19639" s="17">
        <v>1</v>
      </c>
      <c r="K19639" s="17">
        <v>2</v>
      </c>
      <c r="L19639" s="17" t="s">
        <v>54</v>
      </c>
      <c r="M19639" s="17"/>
      <c r="N19639" s="22" t="b">
        <f>IFERROR(VLOOKUP(A19639&amp;"-"&amp;D19639&amp;_xlfn.TEXTBEFORE(B19639,"/",-1)&amp;"/"&amp;E19639&amp;".java",CompileErrors!A:H,8,FALSE),OR(G19639=TRUE,I19639=TRUE))</f>
        <v>1</v>
      </c>
    </row>
    <row r="19640" spans="1:14">
      <c r="A19640" s="17" t="s">
        <v>58</v>
      </c>
      <c r="B19640" s="17" t="s">
        <v>1522</v>
      </c>
      <c r="C19640" s="17" t="s">
        <v>6140</v>
      </c>
      <c r="D19640" s="17">
        <v>2000</v>
      </c>
      <c r="E19640" s="17" t="s">
        <v>20827</v>
      </c>
      <c r="F19640" s="17" t="s">
        <v>34</v>
      </c>
      <c r="G19640" s="17" t="b">
        <v>1</v>
      </c>
      <c r="H19640" s="17" t="b">
        <v>0</v>
      </c>
      <c r="I19640" s="17" t="b">
        <v>1</v>
      </c>
      <c r="J19640" s="17">
        <v>0</v>
      </c>
      <c r="K19640" s="17">
        <v>0</v>
      </c>
      <c r="L19640" s="17" t="s">
        <v>54</v>
      </c>
      <c r="M19640" s="17"/>
      <c r="N19640" s="22" t="b">
        <f>IFERROR(VLOOKUP(A19640&amp;"-"&amp;D19640&amp;_xlfn.TEXTBEFORE(B19640,"/",-1)&amp;"/"&amp;E19640&amp;".java",CompileErrors!A:H,8,FALSE),OR(G19640=TRUE,I19640=TRUE))</f>
        <v>1</v>
      </c>
    </row>
    <row r="19641" spans="1:14">
      <c r="A19641" s="17" t="s">
        <v>58</v>
      </c>
      <c r="B19641" s="17" t="s">
        <v>1522</v>
      </c>
      <c r="C19641" s="17" t="s">
        <v>6140</v>
      </c>
      <c r="D19641" s="17">
        <v>2000</v>
      </c>
      <c r="E19641" s="17" t="s">
        <v>20828</v>
      </c>
      <c r="F19641" s="17" t="s">
        <v>34</v>
      </c>
      <c r="G19641" s="17" t="b">
        <v>1</v>
      </c>
      <c r="H19641" s="17" t="b">
        <v>1</v>
      </c>
      <c r="I19641" s="17" t="b">
        <v>1</v>
      </c>
      <c r="J19641" s="17">
        <v>1</v>
      </c>
      <c r="K19641" s="17">
        <v>1</v>
      </c>
      <c r="L19641" s="17" t="s">
        <v>54</v>
      </c>
      <c r="M19641" s="17" t="s">
        <v>60</v>
      </c>
      <c r="N19641" s="22" t="b">
        <f>IFERROR(VLOOKUP(A19641&amp;"-"&amp;D19641&amp;_xlfn.TEXTBEFORE(B19641,"/",-1)&amp;"/"&amp;E19641&amp;".java",CompileErrors!A:H,8,FALSE),OR(G19641=TRUE,I19641=TRUE))</f>
        <v>1</v>
      </c>
    </row>
    <row r="19642" spans="1:14">
      <c r="A19642" s="17" t="s">
        <v>58</v>
      </c>
      <c r="B19642" s="17" t="s">
        <v>1870</v>
      </c>
      <c r="C19642" s="17" t="s">
        <v>6140</v>
      </c>
      <c r="D19642" s="17">
        <v>2000</v>
      </c>
      <c r="E19642" s="17" t="s">
        <v>20829</v>
      </c>
      <c r="F19642" s="17" t="s">
        <v>34</v>
      </c>
      <c r="G19642" s="17" t="b">
        <v>1</v>
      </c>
      <c r="H19642" s="17" t="b">
        <v>0</v>
      </c>
      <c r="I19642" s="17" t="b">
        <v>1</v>
      </c>
      <c r="J19642" s="17">
        <v>1</v>
      </c>
      <c r="K19642" s="17">
        <v>1</v>
      </c>
      <c r="L19642" s="17" t="s">
        <v>54</v>
      </c>
      <c r="M19642" s="17"/>
      <c r="N19642" s="22" t="b">
        <f>IFERROR(VLOOKUP(A19642&amp;"-"&amp;D19642&amp;_xlfn.TEXTBEFORE(B19642,"/",-1)&amp;"/"&amp;E19642&amp;".java",CompileErrors!A:H,8,FALSE),OR(G19642=TRUE,I19642=TRUE))</f>
        <v>1</v>
      </c>
    </row>
    <row r="19643" spans="1:14">
      <c r="A19643" s="17" t="s">
        <v>58</v>
      </c>
      <c r="B19643" s="17" t="s">
        <v>1870</v>
      </c>
      <c r="C19643" s="17" t="s">
        <v>6140</v>
      </c>
      <c r="D19643" s="17">
        <v>2000</v>
      </c>
      <c r="E19643" s="17" t="s">
        <v>20830</v>
      </c>
      <c r="F19643" s="17" t="s">
        <v>33</v>
      </c>
      <c r="G19643" s="17" t="b">
        <v>0</v>
      </c>
      <c r="H19643" s="17" t="b">
        <v>0</v>
      </c>
      <c r="I19643" s="17" t="b">
        <v>1</v>
      </c>
      <c r="J19643" s="17">
        <v>0</v>
      </c>
      <c r="K19643" s="17">
        <v>0</v>
      </c>
      <c r="L19643" s="17" t="s">
        <v>53</v>
      </c>
      <c r="M19643" s="17"/>
      <c r="N19643" s="22" t="b">
        <f>IFERROR(VLOOKUP(A19643&amp;"-"&amp;D19643&amp;_xlfn.TEXTBEFORE(B19643,"/",-1)&amp;"/"&amp;E19643&amp;".java",CompileErrors!A:H,8,FALSE),OR(G19643=TRUE,I19643=TRUE))</f>
        <v>1</v>
      </c>
    </row>
    <row r="19644" spans="1:14">
      <c r="A19644" s="17" t="s">
        <v>58</v>
      </c>
      <c r="B19644" s="17" t="s">
        <v>1870</v>
      </c>
      <c r="C19644" s="17" t="s">
        <v>6140</v>
      </c>
      <c r="D19644" s="17">
        <v>2000</v>
      </c>
      <c r="E19644" s="17" t="s">
        <v>20831</v>
      </c>
      <c r="F19644" s="17" t="s">
        <v>34</v>
      </c>
      <c r="G19644" s="17" t="b">
        <v>0</v>
      </c>
      <c r="H19644" s="17" t="b">
        <v>1</v>
      </c>
      <c r="I19644" s="17" t="b">
        <v>1</v>
      </c>
      <c r="J19644" s="17">
        <v>1</v>
      </c>
      <c r="K19644" s="17">
        <v>3</v>
      </c>
      <c r="L19644" s="17" t="s">
        <v>53</v>
      </c>
      <c r="M19644" s="17" t="s">
        <v>103</v>
      </c>
      <c r="N19644" s="22" t="b">
        <f>IFERROR(VLOOKUP(A19644&amp;"-"&amp;D19644&amp;_xlfn.TEXTBEFORE(B19644,"/",-1)&amp;"/"&amp;E19644&amp;".java",CompileErrors!A:H,8,FALSE),OR(G19644=TRUE,I19644=TRUE))</f>
        <v>1</v>
      </c>
    </row>
    <row r="19645" spans="1:14">
      <c r="A19645" s="17" t="s">
        <v>58</v>
      </c>
      <c r="B19645" s="17" t="s">
        <v>1870</v>
      </c>
      <c r="C19645" s="17" t="s">
        <v>6140</v>
      </c>
      <c r="D19645" s="17">
        <v>2000</v>
      </c>
      <c r="E19645" s="17" t="s">
        <v>20832</v>
      </c>
      <c r="F19645" s="17" t="s">
        <v>33</v>
      </c>
      <c r="G19645" s="17" t="b">
        <v>0</v>
      </c>
      <c r="H19645" s="17" t="b">
        <v>1</v>
      </c>
      <c r="I19645" s="17" t="b">
        <v>1</v>
      </c>
      <c r="J19645" s="17">
        <v>3</v>
      </c>
      <c r="K19645" s="17">
        <v>15</v>
      </c>
      <c r="L19645" s="17" t="s">
        <v>53</v>
      </c>
      <c r="M19645" s="17" t="s">
        <v>103</v>
      </c>
      <c r="N19645" s="22" t="b">
        <f>IFERROR(VLOOKUP(A19645&amp;"-"&amp;D19645&amp;_xlfn.TEXTBEFORE(B19645,"/",-1)&amp;"/"&amp;E19645&amp;".java",CompileErrors!A:H,8,FALSE),OR(G19645=TRUE,I19645=TRUE))</f>
        <v>1</v>
      </c>
    </row>
    <row r="19646" spans="1:14">
      <c r="A19646" s="17" t="s">
        <v>58</v>
      </c>
      <c r="B19646" s="17" t="s">
        <v>1870</v>
      </c>
      <c r="C19646" s="17" t="s">
        <v>6140</v>
      </c>
      <c r="D19646" s="17">
        <v>2000</v>
      </c>
      <c r="E19646" s="17" t="s">
        <v>20833</v>
      </c>
      <c r="F19646" s="17" t="s">
        <v>33</v>
      </c>
      <c r="G19646" s="17" t="b">
        <v>0</v>
      </c>
      <c r="H19646" s="17" t="b">
        <v>1</v>
      </c>
      <c r="I19646" s="17" t="b">
        <v>1</v>
      </c>
      <c r="J19646" s="17">
        <v>0</v>
      </c>
      <c r="K19646" s="17">
        <v>0</v>
      </c>
      <c r="L19646" s="17" t="s">
        <v>53</v>
      </c>
      <c r="M19646" s="17" t="s">
        <v>103</v>
      </c>
      <c r="N19646" s="22" t="b">
        <f>IFERROR(VLOOKUP(A19646&amp;"-"&amp;D19646&amp;_xlfn.TEXTBEFORE(B19646,"/",-1)&amp;"/"&amp;E19646&amp;".java",CompileErrors!A:H,8,FALSE),OR(G19646=TRUE,I19646=TRUE))</f>
        <v>1</v>
      </c>
    </row>
    <row r="19647" spans="1:14">
      <c r="A19647" s="17" t="s">
        <v>58</v>
      </c>
      <c r="B19647" s="17" t="s">
        <v>1870</v>
      </c>
      <c r="C19647" s="17" t="s">
        <v>6140</v>
      </c>
      <c r="D19647" s="17">
        <v>2000</v>
      </c>
      <c r="E19647" s="17" t="s">
        <v>20834</v>
      </c>
      <c r="F19647" s="17" t="s">
        <v>33</v>
      </c>
      <c r="G19647" s="17" t="b">
        <v>0</v>
      </c>
      <c r="H19647" s="17" t="b">
        <v>1</v>
      </c>
      <c r="I19647" s="17" t="b">
        <v>1</v>
      </c>
      <c r="J19647" s="17">
        <v>1</v>
      </c>
      <c r="K19647" s="17">
        <v>1</v>
      </c>
      <c r="L19647" s="17" t="s">
        <v>53</v>
      </c>
      <c r="M19647" s="17" t="s">
        <v>103</v>
      </c>
      <c r="N19647" s="22" t="b">
        <f>IFERROR(VLOOKUP(A19647&amp;"-"&amp;D19647&amp;_xlfn.TEXTBEFORE(B19647,"/",-1)&amp;"/"&amp;E19647&amp;".java",CompileErrors!A:H,8,FALSE),OR(G19647=TRUE,I19647=TRUE))</f>
        <v>1</v>
      </c>
    </row>
    <row r="19648" spans="1:14">
      <c r="A19648" s="17" t="s">
        <v>58</v>
      </c>
      <c r="B19648" s="17" t="s">
        <v>1870</v>
      </c>
      <c r="C19648" s="17" t="s">
        <v>6140</v>
      </c>
      <c r="D19648" s="17">
        <v>2000</v>
      </c>
      <c r="E19648" s="17" t="s">
        <v>20835</v>
      </c>
      <c r="F19648" s="17" t="s">
        <v>33</v>
      </c>
      <c r="G19648" s="17" t="b">
        <v>0</v>
      </c>
      <c r="H19648" s="17" t="b">
        <v>1</v>
      </c>
      <c r="I19648" s="17" t="b">
        <v>1</v>
      </c>
      <c r="J19648" s="17">
        <v>1</v>
      </c>
      <c r="K19648" s="17">
        <v>2</v>
      </c>
      <c r="L19648" s="17" t="s">
        <v>53</v>
      </c>
      <c r="M19648" s="17" t="s">
        <v>103</v>
      </c>
      <c r="N19648" s="22" t="b">
        <f>IFERROR(VLOOKUP(A19648&amp;"-"&amp;D19648&amp;_xlfn.TEXTBEFORE(B19648,"/",-1)&amp;"/"&amp;E19648&amp;".java",CompileErrors!A:H,8,FALSE),OR(G19648=TRUE,I19648=TRUE))</f>
        <v>1</v>
      </c>
    </row>
    <row r="19649" spans="1:14">
      <c r="A19649" s="17" t="s">
        <v>58</v>
      </c>
      <c r="B19649" s="17" t="s">
        <v>1870</v>
      </c>
      <c r="C19649" s="17" t="s">
        <v>6140</v>
      </c>
      <c r="D19649" s="17">
        <v>2000</v>
      </c>
      <c r="E19649" s="17" t="s">
        <v>20836</v>
      </c>
      <c r="F19649" s="17" t="s">
        <v>33</v>
      </c>
      <c r="G19649" s="17" t="b">
        <v>0</v>
      </c>
      <c r="H19649" s="17" t="b">
        <v>1</v>
      </c>
      <c r="I19649" s="17" t="b">
        <v>1</v>
      </c>
      <c r="J19649" s="17">
        <v>1</v>
      </c>
      <c r="K19649" s="17">
        <v>0</v>
      </c>
      <c r="L19649" s="17" t="s">
        <v>53</v>
      </c>
      <c r="M19649" s="17" t="s">
        <v>103</v>
      </c>
      <c r="N19649" s="22" t="b">
        <f>IFERROR(VLOOKUP(A19649&amp;"-"&amp;D19649&amp;_xlfn.TEXTBEFORE(B19649,"/",-1)&amp;"/"&amp;E19649&amp;".java",CompileErrors!A:H,8,FALSE),OR(G19649=TRUE,I19649=TRUE))</f>
        <v>1</v>
      </c>
    </row>
    <row r="19650" spans="1:14">
      <c r="A19650" s="17" t="s">
        <v>58</v>
      </c>
      <c r="B19650" s="17" t="s">
        <v>1870</v>
      </c>
      <c r="C19650" s="17" t="s">
        <v>6140</v>
      </c>
      <c r="D19650" s="17">
        <v>2000</v>
      </c>
      <c r="E19650" s="17" t="s">
        <v>20837</v>
      </c>
      <c r="F19650" s="17" t="s">
        <v>33</v>
      </c>
      <c r="G19650" s="17" t="b">
        <v>0</v>
      </c>
      <c r="H19650" s="17" t="b">
        <v>1</v>
      </c>
      <c r="I19650" s="17" t="b">
        <v>1</v>
      </c>
      <c r="J19650" s="17">
        <v>3</v>
      </c>
      <c r="K19650" s="17">
        <v>9</v>
      </c>
      <c r="L19650" s="17" t="s">
        <v>53</v>
      </c>
      <c r="M19650" s="17" t="s">
        <v>103</v>
      </c>
      <c r="N19650" s="22" t="b">
        <f>IFERROR(VLOOKUP(A19650&amp;"-"&amp;D19650&amp;_xlfn.TEXTBEFORE(B19650,"/",-1)&amp;"/"&amp;E19650&amp;".java",CompileErrors!A:H,8,FALSE),OR(G19650=TRUE,I19650=TRUE))</f>
        <v>1</v>
      </c>
    </row>
    <row r="19651" spans="1:14">
      <c r="A19651" s="17" t="s">
        <v>58</v>
      </c>
      <c r="B19651" s="17" t="s">
        <v>1870</v>
      </c>
      <c r="C19651" s="17" t="s">
        <v>6140</v>
      </c>
      <c r="D19651" s="17">
        <v>2000</v>
      </c>
      <c r="E19651" s="17" t="s">
        <v>20838</v>
      </c>
      <c r="F19651" s="17" t="s">
        <v>33</v>
      </c>
      <c r="G19651" s="17" t="b">
        <v>0</v>
      </c>
      <c r="H19651" s="17" t="b">
        <v>1</v>
      </c>
      <c r="I19651" s="17" t="b">
        <v>1</v>
      </c>
      <c r="J19651" s="17">
        <v>1</v>
      </c>
      <c r="K19651" s="17">
        <v>0</v>
      </c>
      <c r="L19651" s="17" t="s">
        <v>53</v>
      </c>
      <c r="M19651" s="17" t="s">
        <v>103</v>
      </c>
      <c r="N19651" s="22" t="b">
        <f>IFERROR(VLOOKUP(A19651&amp;"-"&amp;D19651&amp;_xlfn.TEXTBEFORE(B19651,"/",-1)&amp;"/"&amp;E19651&amp;".java",CompileErrors!A:H,8,FALSE),OR(G19651=TRUE,I19651=TRUE))</f>
        <v>1</v>
      </c>
    </row>
    <row r="19652" spans="1:14">
      <c r="A19652" s="17" t="s">
        <v>58</v>
      </c>
      <c r="B19652" s="17" t="s">
        <v>1872</v>
      </c>
      <c r="C19652" s="17" t="s">
        <v>6140</v>
      </c>
      <c r="D19652" s="17">
        <v>2000</v>
      </c>
      <c r="E19652" s="17" t="s">
        <v>20839</v>
      </c>
      <c r="F19652" s="17" t="s">
        <v>34</v>
      </c>
      <c r="G19652" s="17" t="b">
        <v>1</v>
      </c>
      <c r="H19652" s="17" t="b">
        <v>0</v>
      </c>
      <c r="I19652" s="17" t="b">
        <v>1</v>
      </c>
      <c r="J19652" s="17">
        <v>2</v>
      </c>
      <c r="K19652" s="17">
        <v>0</v>
      </c>
      <c r="L19652" s="17" t="s">
        <v>54</v>
      </c>
      <c r="M19652" s="17"/>
      <c r="N19652" s="22" t="b">
        <f>IFERROR(VLOOKUP(A19652&amp;"-"&amp;D19652&amp;_xlfn.TEXTBEFORE(B19652,"/",-1)&amp;"/"&amp;E19652&amp;".java",CompileErrors!A:H,8,FALSE),OR(G19652=TRUE,I19652=TRUE))</f>
        <v>1</v>
      </c>
    </row>
    <row r="19653" spans="1:14">
      <c r="A19653" s="17" t="s">
        <v>58</v>
      </c>
      <c r="B19653" s="17" t="s">
        <v>1872</v>
      </c>
      <c r="C19653" s="17" t="s">
        <v>6140</v>
      </c>
      <c r="D19653" s="17">
        <v>2000</v>
      </c>
      <c r="E19653" s="17" t="s">
        <v>20840</v>
      </c>
      <c r="F19653" s="17" t="s">
        <v>34</v>
      </c>
      <c r="G19653" s="17" t="b">
        <v>1</v>
      </c>
      <c r="H19653" s="17" t="b">
        <v>0</v>
      </c>
      <c r="I19653" s="17" t="b">
        <v>1</v>
      </c>
      <c r="J19653" s="17">
        <v>1</v>
      </c>
      <c r="K19653" s="17">
        <v>0</v>
      </c>
      <c r="L19653" s="17" t="s">
        <v>54</v>
      </c>
      <c r="M19653" s="17"/>
      <c r="N19653" s="22" t="b">
        <f>IFERROR(VLOOKUP(A19653&amp;"-"&amp;D19653&amp;_xlfn.TEXTBEFORE(B19653,"/",-1)&amp;"/"&amp;E19653&amp;".java",CompileErrors!A:H,8,FALSE),OR(G19653=TRUE,I19653=TRUE))</f>
        <v>1</v>
      </c>
    </row>
    <row r="19654" spans="1:14">
      <c r="A19654" s="17" t="s">
        <v>58</v>
      </c>
      <c r="B19654" s="17" t="s">
        <v>1872</v>
      </c>
      <c r="C19654" s="17" t="s">
        <v>6140</v>
      </c>
      <c r="D19654" s="17">
        <v>2000</v>
      </c>
      <c r="E19654" s="17" t="s">
        <v>20841</v>
      </c>
      <c r="F19654" s="17" t="s">
        <v>34</v>
      </c>
      <c r="G19654" s="17" t="b">
        <v>1</v>
      </c>
      <c r="H19654" s="17" t="b">
        <v>0</v>
      </c>
      <c r="I19654" s="17" t="b">
        <v>1</v>
      </c>
      <c r="J19654" s="17">
        <v>1</v>
      </c>
      <c r="K19654" s="17">
        <v>3</v>
      </c>
      <c r="L19654" s="17" t="s">
        <v>54</v>
      </c>
      <c r="M19654" s="17"/>
      <c r="N19654" s="22" t="b">
        <f>IFERROR(VLOOKUP(A19654&amp;"-"&amp;D19654&amp;_xlfn.TEXTBEFORE(B19654,"/",-1)&amp;"/"&amp;E19654&amp;".java",CompileErrors!A:H,8,FALSE),OR(G19654=TRUE,I19654=TRUE))</f>
        <v>1</v>
      </c>
    </row>
    <row r="19655" spans="1:14">
      <c r="A19655" s="17" t="s">
        <v>58</v>
      </c>
      <c r="B19655" s="17" t="s">
        <v>1872</v>
      </c>
      <c r="C19655" s="17" t="s">
        <v>6140</v>
      </c>
      <c r="D19655" s="17">
        <v>2000</v>
      </c>
      <c r="E19655" s="17" t="s">
        <v>20842</v>
      </c>
      <c r="F19655" s="17" t="s">
        <v>34</v>
      </c>
      <c r="G19655" s="17" t="b">
        <v>1</v>
      </c>
      <c r="H19655" s="17" t="b">
        <v>0</v>
      </c>
      <c r="I19655" s="17" t="b">
        <v>1</v>
      </c>
      <c r="J19655" s="17">
        <v>1</v>
      </c>
      <c r="K19655" s="17">
        <v>0</v>
      </c>
      <c r="L19655" s="17" t="s">
        <v>54</v>
      </c>
      <c r="M19655" s="17"/>
      <c r="N19655" s="22" t="b">
        <f>IFERROR(VLOOKUP(A19655&amp;"-"&amp;D19655&amp;_xlfn.TEXTBEFORE(B19655,"/",-1)&amp;"/"&amp;E19655&amp;".java",CompileErrors!A:H,8,FALSE),OR(G19655=TRUE,I19655=TRUE))</f>
        <v>1</v>
      </c>
    </row>
    <row r="19656" spans="1:14">
      <c r="A19656" s="17" t="s">
        <v>58</v>
      </c>
      <c r="B19656" s="17" t="s">
        <v>1872</v>
      </c>
      <c r="C19656" s="17" t="s">
        <v>6140</v>
      </c>
      <c r="D19656" s="17">
        <v>2000</v>
      </c>
      <c r="E19656" s="17" t="s">
        <v>20843</v>
      </c>
      <c r="F19656" s="17" t="s">
        <v>34</v>
      </c>
      <c r="G19656" s="17" t="b">
        <v>1</v>
      </c>
      <c r="H19656" s="17" t="b">
        <v>0</v>
      </c>
      <c r="I19656" s="17" t="b">
        <v>1</v>
      </c>
      <c r="J19656" s="17">
        <v>4</v>
      </c>
      <c r="K19656" s="17">
        <v>4</v>
      </c>
      <c r="L19656" s="17" t="s">
        <v>54</v>
      </c>
      <c r="M19656" s="17"/>
      <c r="N19656" s="22" t="b">
        <f>IFERROR(VLOOKUP(A19656&amp;"-"&amp;D19656&amp;_xlfn.TEXTBEFORE(B19656,"/",-1)&amp;"/"&amp;E19656&amp;".java",CompileErrors!A:H,8,FALSE),OR(G19656=TRUE,I19656=TRUE))</f>
        <v>1</v>
      </c>
    </row>
    <row r="19657" spans="1:14">
      <c r="A19657" s="17" t="s">
        <v>58</v>
      </c>
      <c r="B19657" s="17" t="s">
        <v>1872</v>
      </c>
      <c r="C19657" s="17" t="s">
        <v>6140</v>
      </c>
      <c r="D19657" s="17">
        <v>2000</v>
      </c>
      <c r="E19657" s="17" t="s">
        <v>20844</v>
      </c>
      <c r="F19657" s="17" t="s">
        <v>34</v>
      </c>
      <c r="G19657" s="17" t="b">
        <v>1</v>
      </c>
      <c r="H19657" s="17" t="b">
        <v>0</v>
      </c>
      <c r="I19657" s="17" t="b">
        <v>1</v>
      </c>
      <c r="J19657" s="17">
        <v>2</v>
      </c>
      <c r="K19657" s="17">
        <v>0</v>
      </c>
      <c r="L19657" s="17" t="s">
        <v>54</v>
      </c>
      <c r="M19657" s="17"/>
      <c r="N19657" s="22" t="b">
        <f>IFERROR(VLOOKUP(A19657&amp;"-"&amp;D19657&amp;_xlfn.TEXTBEFORE(B19657,"/",-1)&amp;"/"&amp;E19657&amp;".java",CompileErrors!A:H,8,FALSE),OR(G19657=TRUE,I19657=TRUE))</f>
        <v>1</v>
      </c>
    </row>
    <row r="19658" spans="1:14">
      <c r="A19658" s="17" t="s">
        <v>58</v>
      </c>
      <c r="B19658" s="17" t="s">
        <v>1872</v>
      </c>
      <c r="C19658" s="17" t="s">
        <v>6140</v>
      </c>
      <c r="D19658" s="17">
        <v>2000</v>
      </c>
      <c r="E19658" s="17" t="s">
        <v>20845</v>
      </c>
      <c r="F19658" s="17" t="s">
        <v>34</v>
      </c>
      <c r="G19658" s="17" t="b">
        <v>1</v>
      </c>
      <c r="H19658" s="17" t="b">
        <v>0</v>
      </c>
      <c r="I19658" s="17" t="b">
        <v>1</v>
      </c>
      <c r="J19658" s="17">
        <v>4</v>
      </c>
      <c r="K19658" s="17">
        <v>9</v>
      </c>
      <c r="L19658" s="17" t="s">
        <v>54</v>
      </c>
      <c r="M19658" s="17"/>
      <c r="N19658" s="22" t="b">
        <f>IFERROR(VLOOKUP(A19658&amp;"-"&amp;D19658&amp;_xlfn.TEXTBEFORE(B19658,"/",-1)&amp;"/"&amp;E19658&amp;".java",CompileErrors!A:H,8,FALSE),OR(G19658=TRUE,I19658=TRUE))</f>
        <v>1</v>
      </c>
    </row>
    <row r="19659" spans="1:14">
      <c r="A19659" s="17" t="s">
        <v>58</v>
      </c>
      <c r="B19659" s="17" t="s">
        <v>1872</v>
      </c>
      <c r="C19659" s="17" t="s">
        <v>6140</v>
      </c>
      <c r="D19659" s="17">
        <v>2000</v>
      </c>
      <c r="E19659" s="17" t="s">
        <v>20846</v>
      </c>
      <c r="F19659" s="17" t="s">
        <v>34</v>
      </c>
      <c r="G19659" s="17" t="b">
        <v>0</v>
      </c>
      <c r="H19659" s="17" t="b">
        <v>1</v>
      </c>
      <c r="I19659" s="17" t="b">
        <v>0</v>
      </c>
      <c r="J19659" s="17">
        <v>-1</v>
      </c>
      <c r="K19659" s="17">
        <v>-1</v>
      </c>
      <c r="L19659" s="17" t="s">
        <v>55</v>
      </c>
      <c r="M19659" s="17" t="s">
        <v>60</v>
      </c>
      <c r="N19659" s="22" t="b">
        <f>IFERROR(VLOOKUP(A19659&amp;"-"&amp;D19659&amp;_xlfn.TEXTBEFORE(B19659,"/",-1)&amp;"/"&amp;E19659&amp;".java",CompileErrors!A:H,8,FALSE),OR(G19659=TRUE,I19659=TRUE))</f>
        <v>0</v>
      </c>
    </row>
    <row r="19660" spans="1:14">
      <c r="A19660" s="17" t="s">
        <v>58</v>
      </c>
      <c r="B19660" s="17" t="s">
        <v>1872</v>
      </c>
      <c r="C19660" s="17" t="s">
        <v>6140</v>
      </c>
      <c r="D19660" s="17">
        <v>2000</v>
      </c>
      <c r="E19660" s="17" t="s">
        <v>20847</v>
      </c>
      <c r="F19660" s="17" t="s">
        <v>33</v>
      </c>
      <c r="G19660" s="17" t="b">
        <v>0</v>
      </c>
      <c r="H19660" s="17" t="b">
        <v>0</v>
      </c>
      <c r="I19660" s="17" t="b">
        <v>1</v>
      </c>
      <c r="J19660" s="17">
        <v>1</v>
      </c>
      <c r="K19660" s="17">
        <v>0</v>
      </c>
      <c r="L19660" s="17" t="s">
        <v>53</v>
      </c>
      <c r="M19660" s="17"/>
      <c r="N19660" s="22" t="b">
        <f>IFERROR(VLOOKUP(A19660&amp;"-"&amp;D19660&amp;_xlfn.TEXTBEFORE(B19660,"/",-1)&amp;"/"&amp;E19660&amp;".java",CompileErrors!A:H,8,FALSE),OR(G19660=TRUE,I19660=TRUE))</f>
        <v>1</v>
      </c>
    </row>
    <row r="19661" spans="1:14">
      <c r="A19661" s="17" t="s">
        <v>58</v>
      </c>
      <c r="B19661" s="17" t="s">
        <v>1872</v>
      </c>
      <c r="C19661" s="17" t="s">
        <v>6140</v>
      </c>
      <c r="D19661" s="17">
        <v>2000</v>
      </c>
      <c r="E19661" s="17" t="s">
        <v>20848</v>
      </c>
      <c r="F19661" s="17" t="s">
        <v>33</v>
      </c>
      <c r="G19661" s="17" t="b">
        <v>0</v>
      </c>
      <c r="H19661" s="17" t="b">
        <v>1</v>
      </c>
      <c r="I19661" s="17" t="b">
        <v>1</v>
      </c>
      <c r="J19661" s="17">
        <v>2</v>
      </c>
      <c r="K19661" s="17">
        <v>1</v>
      </c>
      <c r="L19661" s="17" t="s">
        <v>53</v>
      </c>
      <c r="M19661" s="17" t="s">
        <v>103</v>
      </c>
      <c r="N19661" s="22" t="b">
        <f>IFERROR(VLOOKUP(A19661&amp;"-"&amp;D19661&amp;_xlfn.TEXTBEFORE(B19661,"/",-1)&amp;"/"&amp;E19661&amp;".java",CompileErrors!A:H,8,FALSE),OR(G19661=TRUE,I19661=TRUE))</f>
        <v>1</v>
      </c>
    </row>
    <row r="19662" spans="1:14">
      <c r="A19662" s="17" t="s">
        <v>58</v>
      </c>
      <c r="B19662" s="17" t="s">
        <v>1874</v>
      </c>
      <c r="C19662" s="17" t="s">
        <v>6140</v>
      </c>
      <c r="D19662" s="17">
        <v>2000</v>
      </c>
      <c r="E19662" s="17" t="s">
        <v>20849</v>
      </c>
      <c r="F19662" s="17" t="s">
        <v>33</v>
      </c>
      <c r="G19662" s="17" t="b">
        <v>0</v>
      </c>
      <c r="H19662" s="17" t="b">
        <v>0</v>
      </c>
      <c r="I19662" s="17" t="b">
        <v>1</v>
      </c>
      <c r="J19662" s="17">
        <v>9</v>
      </c>
      <c r="K19662" s="17">
        <v>19</v>
      </c>
      <c r="L19662" s="17" t="s">
        <v>53</v>
      </c>
      <c r="M19662" s="17"/>
      <c r="N19662" s="22" t="b">
        <f>IFERROR(VLOOKUP(A19662&amp;"-"&amp;D19662&amp;_xlfn.TEXTBEFORE(B19662,"/",-1)&amp;"/"&amp;E19662&amp;".java",CompileErrors!A:H,8,FALSE),OR(G19662=TRUE,I19662=TRUE))</f>
        <v>1</v>
      </c>
    </row>
    <row r="19663" spans="1:14">
      <c r="A19663" s="17" t="s">
        <v>58</v>
      </c>
      <c r="B19663" s="17" t="s">
        <v>1874</v>
      </c>
      <c r="C19663" s="17" t="s">
        <v>6140</v>
      </c>
      <c r="D19663" s="17">
        <v>2000</v>
      </c>
      <c r="E19663" s="17" t="s">
        <v>20850</v>
      </c>
      <c r="F19663" s="17" t="s">
        <v>34</v>
      </c>
      <c r="G19663" s="17" t="b">
        <v>1</v>
      </c>
      <c r="H19663" s="17" t="b">
        <v>1</v>
      </c>
      <c r="I19663" s="17" t="b">
        <v>1</v>
      </c>
      <c r="J19663" s="17">
        <v>2</v>
      </c>
      <c r="K19663" s="17">
        <v>6</v>
      </c>
      <c r="L19663" s="17" t="s">
        <v>54</v>
      </c>
      <c r="M19663" s="17" t="s">
        <v>103</v>
      </c>
      <c r="N19663" s="22" t="b">
        <f>IFERROR(VLOOKUP(A19663&amp;"-"&amp;D19663&amp;_xlfn.TEXTBEFORE(B19663,"/",-1)&amp;"/"&amp;E19663&amp;".java",CompileErrors!A:H,8,FALSE),OR(G19663=TRUE,I19663=TRUE))</f>
        <v>1</v>
      </c>
    </row>
    <row r="19664" spans="1:14">
      <c r="A19664" s="17" t="s">
        <v>58</v>
      </c>
      <c r="B19664" s="17" t="s">
        <v>1874</v>
      </c>
      <c r="C19664" s="17" t="s">
        <v>6140</v>
      </c>
      <c r="D19664" s="17">
        <v>2000</v>
      </c>
      <c r="E19664" s="17" t="s">
        <v>20851</v>
      </c>
      <c r="F19664" s="17" t="s">
        <v>34</v>
      </c>
      <c r="G19664" s="17" t="b">
        <v>1</v>
      </c>
      <c r="H19664" s="17" t="b">
        <v>0</v>
      </c>
      <c r="I19664" s="17" t="b">
        <v>1</v>
      </c>
      <c r="J19664" s="17">
        <v>3</v>
      </c>
      <c r="K19664" s="17">
        <v>3</v>
      </c>
      <c r="L19664" s="17" t="s">
        <v>54</v>
      </c>
      <c r="M19664" s="17"/>
      <c r="N19664" s="22" t="b">
        <f>IFERROR(VLOOKUP(A19664&amp;"-"&amp;D19664&amp;_xlfn.TEXTBEFORE(B19664,"/",-1)&amp;"/"&amp;E19664&amp;".java",CompileErrors!A:H,8,FALSE),OR(G19664=TRUE,I19664=TRUE))</f>
        <v>1</v>
      </c>
    </row>
    <row r="19665" spans="1:14">
      <c r="A19665" s="17" t="s">
        <v>58</v>
      </c>
      <c r="B19665" s="17" t="s">
        <v>1874</v>
      </c>
      <c r="C19665" s="17" t="s">
        <v>6140</v>
      </c>
      <c r="D19665" s="17">
        <v>2000</v>
      </c>
      <c r="E19665" s="17" t="s">
        <v>20852</v>
      </c>
      <c r="F19665" s="17" t="s">
        <v>34</v>
      </c>
      <c r="G19665" s="17" t="b">
        <v>1</v>
      </c>
      <c r="H19665" s="17" t="b">
        <v>0</v>
      </c>
      <c r="I19665" s="17" t="b">
        <v>1</v>
      </c>
      <c r="J19665" s="17">
        <v>2</v>
      </c>
      <c r="K19665" s="17">
        <v>0</v>
      </c>
      <c r="L19665" s="17" t="s">
        <v>54</v>
      </c>
      <c r="M19665" s="17"/>
      <c r="N19665" s="22" t="b">
        <f>IFERROR(VLOOKUP(A19665&amp;"-"&amp;D19665&amp;_xlfn.TEXTBEFORE(B19665,"/",-1)&amp;"/"&amp;E19665&amp;".java",CompileErrors!A:H,8,FALSE),OR(G19665=TRUE,I19665=TRUE))</f>
        <v>1</v>
      </c>
    </row>
    <row r="19666" spans="1:14">
      <c r="A19666" s="17" t="s">
        <v>58</v>
      </c>
      <c r="B19666" s="17" t="s">
        <v>1874</v>
      </c>
      <c r="C19666" s="17" t="s">
        <v>6140</v>
      </c>
      <c r="D19666" s="17">
        <v>2000</v>
      </c>
      <c r="E19666" s="17" t="s">
        <v>20853</v>
      </c>
      <c r="F19666" s="17" t="s">
        <v>34</v>
      </c>
      <c r="G19666" s="17" t="b">
        <v>1</v>
      </c>
      <c r="H19666" s="17" t="b">
        <v>0</v>
      </c>
      <c r="I19666" s="17" t="b">
        <v>1</v>
      </c>
      <c r="J19666" s="17">
        <v>9</v>
      </c>
      <c r="K19666" s="17">
        <v>9</v>
      </c>
      <c r="L19666" s="17" t="s">
        <v>54</v>
      </c>
      <c r="M19666" s="17"/>
      <c r="N19666" s="22" t="b">
        <f>IFERROR(VLOOKUP(A19666&amp;"-"&amp;D19666&amp;_xlfn.TEXTBEFORE(B19666,"/",-1)&amp;"/"&amp;E19666&amp;".java",CompileErrors!A:H,8,FALSE),OR(G19666=TRUE,I19666=TRUE))</f>
        <v>1</v>
      </c>
    </row>
    <row r="19667" spans="1:14">
      <c r="A19667" s="17" t="s">
        <v>58</v>
      </c>
      <c r="B19667" s="17" t="s">
        <v>1874</v>
      </c>
      <c r="C19667" s="17" t="s">
        <v>6140</v>
      </c>
      <c r="D19667" s="17">
        <v>2000</v>
      </c>
      <c r="E19667" s="17" t="s">
        <v>20854</v>
      </c>
      <c r="F19667" s="17" t="s">
        <v>34</v>
      </c>
      <c r="G19667" s="17" t="b">
        <v>1</v>
      </c>
      <c r="H19667" s="17" t="b">
        <v>0</v>
      </c>
      <c r="I19667" s="17" t="b">
        <v>1</v>
      </c>
      <c r="J19667" s="17">
        <v>1</v>
      </c>
      <c r="K19667" s="17">
        <v>0</v>
      </c>
      <c r="L19667" s="17" t="s">
        <v>54</v>
      </c>
      <c r="M19667" s="17"/>
      <c r="N19667" s="22" t="b">
        <f>IFERROR(VLOOKUP(A19667&amp;"-"&amp;D19667&amp;_xlfn.TEXTBEFORE(B19667,"/",-1)&amp;"/"&amp;E19667&amp;".java",CompileErrors!A:H,8,FALSE),OR(G19667=TRUE,I19667=TRUE))</f>
        <v>1</v>
      </c>
    </row>
    <row r="19668" spans="1:14">
      <c r="A19668" s="17" t="s">
        <v>58</v>
      </c>
      <c r="B19668" s="17" t="s">
        <v>1874</v>
      </c>
      <c r="C19668" s="17" t="s">
        <v>6140</v>
      </c>
      <c r="D19668" s="17">
        <v>2000</v>
      </c>
      <c r="E19668" s="17" t="s">
        <v>20855</v>
      </c>
      <c r="F19668" s="17" t="s">
        <v>34</v>
      </c>
      <c r="G19668" s="17" t="b">
        <v>1</v>
      </c>
      <c r="H19668" s="17" t="b">
        <v>0</v>
      </c>
      <c r="I19668" s="17" t="b">
        <v>1</v>
      </c>
      <c r="J19668" s="17">
        <v>4</v>
      </c>
      <c r="K19668" s="17">
        <v>13</v>
      </c>
      <c r="L19668" s="17" t="s">
        <v>54</v>
      </c>
      <c r="M19668" s="17"/>
      <c r="N19668" s="22" t="b">
        <f>IFERROR(VLOOKUP(A19668&amp;"-"&amp;D19668&amp;_xlfn.TEXTBEFORE(B19668,"/",-1)&amp;"/"&amp;E19668&amp;".java",CompileErrors!A:H,8,FALSE),OR(G19668=TRUE,I19668=TRUE))</f>
        <v>1</v>
      </c>
    </row>
    <row r="19669" spans="1:14">
      <c r="A19669" s="17" t="s">
        <v>58</v>
      </c>
      <c r="B19669" s="17" t="s">
        <v>1874</v>
      </c>
      <c r="C19669" s="17" t="s">
        <v>6140</v>
      </c>
      <c r="D19669" s="17">
        <v>2000</v>
      </c>
      <c r="E19669" s="17" t="s">
        <v>20856</v>
      </c>
      <c r="F19669" s="17" t="s">
        <v>34</v>
      </c>
      <c r="G19669" s="17" t="b">
        <v>0</v>
      </c>
      <c r="H19669" s="17" t="b">
        <v>0</v>
      </c>
      <c r="I19669" s="17" t="b">
        <v>1</v>
      </c>
      <c r="J19669" s="17">
        <v>0</v>
      </c>
      <c r="K19669" s="17">
        <v>0</v>
      </c>
      <c r="L19669" s="17" t="s">
        <v>53</v>
      </c>
      <c r="M19669" s="17"/>
      <c r="N19669" s="22" t="b">
        <f>IFERROR(VLOOKUP(A19669&amp;"-"&amp;D19669&amp;_xlfn.TEXTBEFORE(B19669,"/",-1)&amp;"/"&amp;E19669&amp;".java",CompileErrors!A:H,8,FALSE),OR(G19669=TRUE,I19669=TRUE))</f>
        <v>1</v>
      </c>
    </row>
    <row r="19670" spans="1:14">
      <c r="A19670" s="17" t="s">
        <v>58</v>
      </c>
      <c r="B19670" s="17" t="s">
        <v>1874</v>
      </c>
      <c r="C19670" s="17" t="s">
        <v>6140</v>
      </c>
      <c r="D19670" s="17">
        <v>2000</v>
      </c>
      <c r="E19670" s="17" t="s">
        <v>20857</v>
      </c>
      <c r="F19670" s="17" t="s">
        <v>34</v>
      </c>
      <c r="G19670" s="17" t="b">
        <v>1</v>
      </c>
      <c r="H19670" s="17" t="b">
        <v>1</v>
      </c>
      <c r="I19670" s="17" t="b">
        <v>1</v>
      </c>
      <c r="J19670" s="17">
        <v>6</v>
      </c>
      <c r="K19670" s="17">
        <v>15</v>
      </c>
      <c r="L19670" s="17" t="s">
        <v>54</v>
      </c>
      <c r="M19670" s="17" t="s">
        <v>103</v>
      </c>
      <c r="N19670" s="22" t="b">
        <f>IFERROR(VLOOKUP(A19670&amp;"-"&amp;D19670&amp;_xlfn.TEXTBEFORE(B19670,"/",-1)&amp;"/"&amp;E19670&amp;".java",CompileErrors!A:H,8,FALSE),OR(G19670=TRUE,I19670=TRUE))</f>
        <v>1</v>
      </c>
    </row>
    <row r="19671" spans="1:14">
      <c r="A19671" s="17" t="s">
        <v>58</v>
      </c>
      <c r="B19671" s="17" t="s">
        <v>1874</v>
      </c>
      <c r="C19671" s="17" t="s">
        <v>6140</v>
      </c>
      <c r="D19671" s="17">
        <v>2000</v>
      </c>
      <c r="E19671" s="17" t="s">
        <v>20858</v>
      </c>
      <c r="F19671" s="17" t="s">
        <v>34</v>
      </c>
      <c r="G19671" s="17" t="b">
        <v>1</v>
      </c>
      <c r="H19671" s="17" t="b">
        <v>0</v>
      </c>
      <c r="I19671" s="17" t="b">
        <v>1</v>
      </c>
      <c r="J19671" s="17">
        <v>1</v>
      </c>
      <c r="K19671" s="17">
        <v>0</v>
      </c>
      <c r="L19671" s="17" t="s">
        <v>54</v>
      </c>
      <c r="M19671" s="17"/>
      <c r="N19671" s="22" t="b">
        <f>IFERROR(VLOOKUP(A19671&amp;"-"&amp;D19671&amp;_xlfn.TEXTBEFORE(B19671,"/",-1)&amp;"/"&amp;E19671&amp;".java",CompileErrors!A:H,8,FALSE),OR(G19671=TRUE,I19671=TRUE))</f>
        <v>1</v>
      </c>
    </row>
    <row r="19672" spans="1:14">
      <c r="A19672" s="17" t="s">
        <v>58</v>
      </c>
      <c r="B19672" s="17" t="s">
        <v>1241</v>
      </c>
      <c r="C19672" s="17" t="s">
        <v>6140</v>
      </c>
      <c r="D19672" s="17">
        <v>2000</v>
      </c>
      <c r="E19672" s="17" t="s">
        <v>20859</v>
      </c>
      <c r="F19672" s="17" t="s">
        <v>34</v>
      </c>
      <c r="G19672" s="17" t="b">
        <v>1</v>
      </c>
      <c r="H19672" s="17" t="b">
        <v>0</v>
      </c>
      <c r="I19672" s="17" t="b">
        <v>1</v>
      </c>
      <c r="J19672" s="17">
        <v>5</v>
      </c>
      <c r="K19672" s="17">
        <v>17</v>
      </c>
      <c r="L19672" s="17" t="s">
        <v>54</v>
      </c>
      <c r="M19672" s="17"/>
      <c r="N19672" s="22" t="b">
        <f>IFERROR(VLOOKUP(A19672&amp;"-"&amp;D19672&amp;_xlfn.TEXTBEFORE(B19672,"/",-1)&amp;"/"&amp;E19672&amp;".java",CompileErrors!A:H,8,FALSE),OR(G19672=TRUE,I19672=TRUE))</f>
        <v>1</v>
      </c>
    </row>
    <row r="19673" spans="1:14">
      <c r="A19673" s="17" t="s">
        <v>58</v>
      </c>
      <c r="B19673" s="17" t="s">
        <v>1241</v>
      </c>
      <c r="C19673" s="17" t="s">
        <v>6140</v>
      </c>
      <c r="D19673" s="17">
        <v>2000</v>
      </c>
      <c r="E19673" s="17" t="s">
        <v>20860</v>
      </c>
      <c r="F19673" s="17" t="s">
        <v>34</v>
      </c>
      <c r="G19673" s="17" t="b">
        <v>1</v>
      </c>
      <c r="H19673" s="17" t="b">
        <v>0</v>
      </c>
      <c r="I19673" s="17" t="b">
        <v>1</v>
      </c>
      <c r="J19673" s="17">
        <v>2</v>
      </c>
      <c r="K19673" s="17">
        <v>2</v>
      </c>
      <c r="L19673" s="17" t="s">
        <v>54</v>
      </c>
      <c r="M19673" s="17"/>
      <c r="N19673" s="22" t="b">
        <f>IFERROR(VLOOKUP(A19673&amp;"-"&amp;D19673&amp;_xlfn.TEXTBEFORE(B19673,"/",-1)&amp;"/"&amp;E19673&amp;".java",CompileErrors!A:H,8,FALSE),OR(G19673=TRUE,I19673=TRUE))</f>
        <v>1</v>
      </c>
    </row>
    <row r="19674" spans="1:14">
      <c r="A19674" s="17" t="s">
        <v>58</v>
      </c>
      <c r="B19674" s="17" t="s">
        <v>1241</v>
      </c>
      <c r="C19674" s="17" t="s">
        <v>6140</v>
      </c>
      <c r="D19674" s="17">
        <v>2000</v>
      </c>
      <c r="E19674" s="17" t="s">
        <v>20861</v>
      </c>
      <c r="F19674" s="17" t="s">
        <v>34</v>
      </c>
      <c r="G19674" s="17" t="b">
        <v>1</v>
      </c>
      <c r="H19674" s="17" t="b">
        <v>0</v>
      </c>
      <c r="I19674" s="17" t="b">
        <v>1</v>
      </c>
      <c r="J19674" s="17">
        <v>4</v>
      </c>
      <c r="K19674" s="17">
        <v>11</v>
      </c>
      <c r="L19674" s="17" t="s">
        <v>54</v>
      </c>
      <c r="M19674" s="17"/>
      <c r="N19674" s="22" t="b">
        <f>IFERROR(VLOOKUP(A19674&amp;"-"&amp;D19674&amp;_xlfn.TEXTBEFORE(B19674,"/",-1)&amp;"/"&amp;E19674&amp;".java",CompileErrors!A:H,8,FALSE),OR(G19674=TRUE,I19674=TRUE))</f>
        <v>1</v>
      </c>
    </row>
    <row r="19675" spans="1:14">
      <c r="A19675" s="17" t="s">
        <v>58</v>
      </c>
      <c r="B19675" s="17" t="s">
        <v>1241</v>
      </c>
      <c r="C19675" s="17" t="s">
        <v>6140</v>
      </c>
      <c r="D19675" s="17">
        <v>2000</v>
      </c>
      <c r="E19675" s="17" t="s">
        <v>20862</v>
      </c>
      <c r="F19675" s="17" t="s">
        <v>34</v>
      </c>
      <c r="G19675" s="17" t="b">
        <v>1</v>
      </c>
      <c r="H19675" s="17" t="b">
        <v>0</v>
      </c>
      <c r="I19675" s="17" t="b">
        <v>1</v>
      </c>
      <c r="J19675" s="17">
        <v>1</v>
      </c>
      <c r="K19675" s="17">
        <v>3</v>
      </c>
      <c r="L19675" s="17" t="s">
        <v>54</v>
      </c>
      <c r="M19675" s="17"/>
      <c r="N19675" s="22" t="b">
        <f>IFERROR(VLOOKUP(A19675&amp;"-"&amp;D19675&amp;_xlfn.TEXTBEFORE(B19675,"/",-1)&amp;"/"&amp;E19675&amp;".java",CompileErrors!A:H,8,FALSE),OR(G19675=TRUE,I19675=TRUE))</f>
        <v>1</v>
      </c>
    </row>
    <row r="19676" spans="1:14">
      <c r="A19676" s="17" t="s">
        <v>58</v>
      </c>
      <c r="B19676" s="17" t="s">
        <v>1241</v>
      </c>
      <c r="C19676" s="17" t="s">
        <v>6140</v>
      </c>
      <c r="D19676" s="17">
        <v>2000</v>
      </c>
      <c r="E19676" s="17" t="s">
        <v>20863</v>
      </c>
      <c r="F19676" s="17" t="s">
        <v>34</v>
      </c>
      <c r="G19676" s="17" t="b">
        <v>1</v>
      </c>
      <c r="H19676" s="17" t="b">
        <v>1</v>
      </c>
      <c r="I19676" s="17" t="b">
        <v>1</v>
      </c>
      <c r="J19676" s="17">
        <v>1</v>
      </c>
      <c r="K19676" s="17">
        <v>8</v>
      </c>
      <c r="L19676" s="17" t="s">
        <v>54</v>
      </c>
      <c r="M19676" s="17" t="s">
        <v>102</v>
      </c>
      <c r="N19676" s="22" t="b">
        <f>IFERROR(VLOOKUP(A19676&amp;"-"&amp;D19676&amp;_xlfn.TEXTBEFORE(B19676,"/",-1)&amp;"/"&amp;E19676&amp;".java",CompileErrors!A:H,8,FALSE),OR(G19676=TRUE,I19676=TRUE))</f>
        <v>1</v>
      </c>
    </row>
    <row r="19677" spans="1:14">
      <c r="A19677" s="17" t="s">
        <v>58</v>
      </c>
      <c r="B19677" s="17" t="s">
        <v>1241</v>
      </c>
      <c r="C19677" s="17" t="s">
        <v>6140</v>
      </c>
      <c r="D19677" s="17">
        <v>2000</v>
      </c>
      <c r="E19677" s="17" t="s">
        <v>20864</v>
      </c>
      <c r="F19677" s="17" t="s">
        <v>34</v>
      </c>
      <c r="G19677" s="17" t="b">
        <v>1</v>
      </c>
      <c r="H19677" s="17" t="b">
        <v>0</v>
      </c>
      <c r="I19677" s="17" t="b">
        <v>1</v>
      </c>
      <c r="J19677" s="17">
        <v>3</v>
      </c>
      <c r="K19677" s="17">
        <v>4</v>
      </c>
      <c r="L19677" s="17" t="s">
        <v>54</v>
      </c>
      <c r="M19677" s="17"/>
      <c r="N19677" s="22" t="b">
        <f>IFERROR(VLOOKUP(A19677&amp;"-"&amp;D19677&amp;_xlfn.TEXTBEFORE(B19677,"/",-1)&amp;"/"&amp;E19677&amp;".java",CompileErrors!A:H,8,FALSE),OR(G19677=TRUE,I19677=TRUE))</f>
        <v>1</v>
      </c>
    </row>
    <row r="19678" spans="1:14">
      <c r="A19678" s="17" t="s">
        <v>58</v>
      </c>
      <c r="B19678" s="17" t="s">
        <v>1241</v>
      </c>
      <c r="C19678" s="17" t="s">
        <v>6140</v>
      </c>
      <c r="D19678" s="17">
        <v>2000</v>
      </c>
      <c r="E19678" s="17" t="s">
        <v>20865</v>
      </c>
      <c r="F19678" s="17" t="s">
        <v>34</v>
      </c>
      <c r="G19678" s="17" t="b">
        <v>1</v>
      </c>
      <c r="H19678" s="17" t="b">
        <v>0</v>
      </c>
      <c r="I19678" s="17" t="b">
        <v>1</v>
      </c>
      <c r="J19678" s="17">
        <v>4</v>
      </c>
      <c r="K19678" s="17">
        <v>11</v>
      </c>
      <c r="L19678" s="17" t="s">
        <v>54</v>
      </c>
      <c r="M19678" s="17"/>
      <c r="N19678" s="22" t="b">
        <f>IFERROR(VLOOKUP(A19678&amp;"-"&amp;D19678&amp;_xlfn.TEXTBEFORE(B19678,"/",-1)&amp;"/"&amp;E19678&amp;".java",CompileErrors!A:H,8,FALSE),OR(G19678=TRUE,I19678=TRUE))</f>
        <v>1</v>
      </c>
    </row>
    <row r="19679" spans="1:14">
      <c r="A19679" s="17" t="s">
        <v>58</v>
      </c>
      <c r="B19679" s="17" t="s">
        <v>1241</v>
      </c>
      <c r="C19679" s="17" t="s">
        <v>6140</v>
      </c>
      <c r="D19679" s="17">
        <v>2000</v>
      </c>
      <c r="E19679" s="17" t="s">
        <v>20866</v>
      </c>
      <c r="F19679" s="17" t="s">
        <v>34</v>
      </c>
      <c r="G19679" s="17" t="b">
        <v>1</v>
      </c>
      <c r="H19679" s="17" t="b">
        <v>0</v>
      </c>
      <c r="I19679" s="17" t="b">
        <v>1</v>
      </c>
      <c r="J19679" s="17">
        <v>7</v>
      </c>
      <c r="K19679" s="17">
        <v>11</v>
      </c>
      <c r="L19679" s="17" t="s">
        <v>54</v>
      </c>
      <c r="M19679" s="17"/>
      <c r="N19679" s="22" t="b">
        <f>IFERROR(VLOOKUP(A19679&amp;"-"&amp;D19679&amp;_xlfn.TEXTBEFORE(B19679,"/",-1)&amp;"/"&amp;E19679&amp;".java",CompileErrors!A:H,8,FALSE),OR(G19679=TRUE,I19679=TRUE))</f>
        <v>1</v>
      </c>
    </row>
    <row r="19680" spans="1:14">
      <c r="A19680" s="17" t="s">
        <v>58</v>
      </c>
      <c r="B19680" s="17" t="s">
        <v>1241</v>
      </c>
      <c r="C19680" s="17" t="s">
        <v>6140</v>
      </c>
      <c r="D19680" s="17">
        <v>2000</v>
      </c>
      <c r="E19680" s="17" t="s">
        <v>20867</v>
      </c>
      <c r="F19680" s="17" t="s">
        <v>34</v>
      </c>
      <c r="G19680" s="17" t="b">
        <v>1</v>
      </c>
      <c r="H19680" s="17" t="b">
        <v>0</v>
      </c>
      <c r="I19680" s="17" t="b">
        <v>1</v>
      </c>
      <c r="J19680" s="17">
        <v>2</v>
      </c>
      <c r="K19680" s="17">
        <v>6</v>
      </c>
      <c r="L19680" s="17" t="s">
        <v>54</v>
      </c>
      <c r="M19680" s="17"/>
      <c r="N19680" s="22" t="b">
        <f>IFERROR(VLOOKUP(A19680&amp;"-"&amp;D19680&amp;_xlfn.TEXTBEFORE(B19680,"/",-1)&amp;"/"&amp;E19680&amp;".java",CompileErrors!A:H,8,FALSE),OR(G19680=TRUE,I19680=TRUE))</f>
        <v>1</v>
      </c>
    </row>
    <row r="19681" spans="1:14">
      <c r="A19681" s="17" t="s">
        <v>58</v>
      </c>
      <c r="B19681" s="17" t="s">
        <v>1241</v>
      </c>
      <c r="C19681" s="17" t="s">
        <v>6140</v>
      </c>
      <c r="D19681" s="17">
        <v>2000</v>
      </c>
      <c r="E19681" s="17" t="s">
        <v>20868</v>
      </c>
      <c r="F19681" s="17" t="s">
        <v>34</v>
      </c>
      <c r="G19681" s="17" t="b">
        <v>1</v>
      </c>
      <c r="H19681" s="17" t="b">
        <v>0</v>
      </c>
      <c r="I19681" s="17" t="b">
        <v>1</v>
      </c>
      <c r="J19681" s="17">
        <v>1</v>
      </c>
      <c r="K19681" s="17">
        <v>5</v>
      </c>
      <c r="L19681" s="17" t="s">
        <v>54</v>
      </c>
      <c r="M19681" s="17"/>
      <c r="N19681" s="22" t="b">
        <f>IFERROR(VLOOKUP(A19681&amp;"-"&amp;D19681&amp;_xlfn.TEXTBEFORE(B19681,"/",-1)&amp;"/"&amp;E19681&amp;".java",CompileErrors!A:H,8,FALSE),OR(G19681=TRUE,I19681=TRUE))</f>
        <v>1</v>
      </c>
    </row>
    <row r="19682" spans="1:14">
      <c r="A19682" s="17" t="s">
        <v>58</v>
      </c>
      <c r="B19682" s="17" t="s">
        <v>1231</v>
      </c>
      <c r="C19682" s="17" t="s">
        <v>6140</v>
      </c>
      <c r="D19682" s="17">
        <v>2000</v>
      </c>
      <c r="E19682" s="17" t="s">
        <v>20869</v>
      </c>
      <c r="F19682" s="17" t="s">
        <v>34</v>
      </c>
      <c r="G19682" s="17" t="b">
        <v>1</v>
      </c>
      <c r="H19682" s="17" t="b">
        <v>0</v>
      </c>
      <c r="I19682" s="17" t="b">
        <v>1</v>
      </c>
      <c r="J19682" s="17">
        <v>5</v>
      </c>
      <c r="K19682" s="17">
        <v>14</v>
      </c>
      <c r="L19682" s="17" t="s">
        <v>54</v>
      </c>
      <c r="M19682" s="17"/>
      <c r="N19682" s="22" t="b">
        <f>IFERROR(VLOOKUP(A19682&amp;"-"&amp;D19682&amp;_xlfn.TEXTBEFORE(B19682,"/",-1)&amp;"/"&amp;E19682&amp;".java",CompileErrors!A:H,8,FALSE),OR(G19682=TRUE,I19682=TRUE))</f>
        <v>1</v>
      </c>
    </row>
    <row r="19683" spans="1:14">
      <c r="A19683" s="17" t="s">
        <v>58</v>
      </c>
      <c r="B19683" s="17" t="s">
        <v>1231</v>
      </c>
      <c r="C19683" s="17" t="s">
        <v>6140</v>
      </c>
      <c r="D19683" s="17">
        <v>2000</v>
      </c>
      <c r="E19683" s="17" t="s">
        <v>20870</v>
      </c>
      <c r="F19683" s="17" t="s">
        <v>34</v>
      </c>
      <c r="G19683" s="17" t="b">
        <v>1</v>
      </c>
      <c r="H19683" s="17" t="b">
        <v>0</v>
      </c>
      <c r="I19683" s="17" t="b">
        <v>1</v>
      </c>
      <c r="J19683" s="17">
        <v>6</v>
      </c>
      <c r="K19683" s="17">
        <v>6</v>
      </c>
      <c r="L19683" s="17" t="s">
        <v>54</v>
      </c>
      <c r="M19683" s="17"/>
      <c r="N19683" s="22" t="b">
        <f>IFERROR(VLOOKUP(A19683&amp;"-"&amp;D19683&amp;_xlfn.TEXTBEFORE(B19683,"/",-1)&amp;"/"&amp;E19683&amp;".java",CompileErrors!A:H,8,FALSE),OR(G19683=TRUE,I19683=TRUE))</f>
        <v>1</v>
      </c>
    </row>
    <row r="19684" spans="1:14">
      <c r="A19684" s="17" t="s">
        <v>58</v>
      </c>
      <c r="B19684" s="17" t="s">
        <v>1231</v>
      </c>
      <c r="C19684" s="17" t="s">
        <v>6140</v>
      </c>
      <c r="D19684" s="17">
        <v>2000</v>
      </c>
      <c r="E19684" s="17" t="s">
        <v>20871</v>
      </c>
      <c r="F19684" s="17" t="s">
        <v>33</v>
      </c>
      <c r="G19684" s="17" t="b">
        <v>0</v>
      </c>
      <c r="H19684" s="17" t="b">
        <v>0</v>
      </c>
      <c r="I19684" s="17" t="b">
        <v>1</v>
      </c>
      <c r="J19684" s="17">
        <v>6</v>
      </c>
      <c r="K19684" s="17">
        <v>5</v>
      </c>
      <c r="L19684" s="17" t="s">
        <v>53</v>
      </c>
      <c r="M19684" s="17"/>
      <c r="N19684" s="22" t="b">
        <f>IFERROR(VLOOKUP(A19684&amp;"-"&amp;D19684&amp;_xlfn.TEXTBEFORE(B19684,"/",-1)&amp;"/"&amp;E19684&amp;".java",CompileErrors!A:H,8,FALSE),OR(G19684=TRUE,I19684=TRUE))</f>
        <v>1</v>
      </c>
    </row>
    <row r="19685" spans="1:14">
      <c r="A19685" s="17" t="s">
        <v>58</v>
      </c>
      <c r="B19685" s="17" t="s">
        <v>1231</v>
      </c>
      <c r="C19685" s="17" t="s">
        <v>6140</v>
      </c>
      <c r="D19685" s="17">
        <v>2000</v>
      </c>
      <c r="E19685" s="17" t="s">
        <v>20872</v>
      </c>
      <c r="F19685" s="17" t="s">
        <v>34</v>
      </c>
      <c r="G19685" s="17" t="b">
        <v>1</v>
      </c>
      <c r="H19685" s="17" t="b">
        <v>1</v>
      </c>
      <c r="I19685" s="17" t="b">
        <v>1</v>
      </c>
      <c r="J19685" s="17">
        <v>5</v>
      </c>
      <c r="K19685" s="17">
        <v>17</v>
      </c>
      <c r="L19685" s="17" t="s">
        <v>54</v>
      </c>
      <c r="M19685" s="17" t="s">
        <v>103</v>
      </c>
      <c r="N19685" s="22" t="b">
        <f>IFERROR(VLOOKUP(A19685&amp;"-"&amp;D19685&amp;_xlfn.TEXTBEFORE(B19685,"/",-1)&amp;"/"&amp;E19685&amp;".java",CompileErrors!A:H,8,FALSE),OR(G19685=TRUE,I19685=TRUE))</f>
        <v>1</v>
      </c>
    </row>
    <row r="19686" spans="1:14">
      <c r="A19686" s="17" t="s">
        <v>58</v>
      </c>
      <c r="B19686" s="17" t="s">
        <v>1231</v>
      </c>
      <c r="C19686" s="17" t="s">
        <v>6140</v>
      </c>
      <c r="D19686" s="17">
        <v>2000</v>
      </c>
      <c r="E19686" s="17" t="s">
        <v>20873</v>
      </c>
      <c r="F19686" s="17" t="s">
        <v>33</v>
      </c>
      <c r="G19686" s="17" t="b">
        <v>0</v>
      </c>
      <c r="H19686" s="17" t="b">
        <v>1</v>
      </c>
      <c r="I19686" s="17" t="b">
        <v>1</v>
      </c>
      <c r="J19686" s="17">
        <v>3</v>
      </c>
      <c r="K19686" s="17">
        <v>6</v>
      </c>
      <c r="L19686" s="17" t="s">
        <v>53</v>
      </c>
      <c r="M19686" s="17" t="s">
        <v>60</v>
      </c>
      <c r="N19686" s="22" t="b">
        <f>IFERROR(VLOOKUP(A19686&amp;"-"&amp;D19686&amp;_xlfn.TEXTBEFORE(B19686,"/",-1)&amp;"/"&amp;E19686&amp;".java",CompileErrors!A:H,8,FALSE),OR(G19686=TRUE,I19686=TRUE))</f>
        <v>1</v>
      </c>
    </row>
    <row r="19687" spans="1:14">
      <c r="A19687" s="17" t="s">
        <v>58</v>
      </c>
      <c r="B19687" s="17" t="s">
        <v>1231</v>
      </c>
      <c r="C19687" s="17" t="s">
        <v>6140</v>
      </c>
      <c r="D19687" s="17">
        <v>2000</v>
      </c>
      <c r="E19687" s="17" t="s">
        <v>20874</v>
      </c>
      <c r="F19687" s="17" t="s">
        <v>34</v>
      </c>
      <c r="G19687" s="17" t="b">
        <v>1</v>
      </c>
      <c r="H19687" s="17" t="b">
        <v>1</v>
      </c>
      <c r="I19687" s="17" t="b">
        <v>1</v>
      </c>
      <c r="J19687" s="17">
        <v>2</v>
      </c>
      <c r="K19687" s="17">
        <v>2</v>
      </c>
      <c r="L19687" s="17" t="s">
        <v>54</v>
      </c>
      <c r="M19687" s="17" t="s">
        <v>103</v>
      </c>
      <c r="N19687" s="22" t="b">
        <f>IFERROR(VLOOKUP(A19687&amp;"-"&amp;D19687&amp;_xlfn.TEXTBEFORE(B19687,"/",-1)&amp;"/"&amp;E19687&amp;".java",CompileErrors!A:H,8,FALSE),OR(G19687=TRUE,I19687=TRUE))</f>
        <v>1</v>
      </c>
    </row>
    <row r="19688" spans="1:14">
      <c r="A19688" s="17" t="s">
        <v>58</v>
      </c>
      <c r="B19688" s="17" t="s">
        <v>1231</v>
      </c>
      <c r="C19688" s="17" t="s">
        <v>6140</v>
      </c>
      <c r="D19688" s="17">
        <v>2000</v>
      </c>
      <c r="E19688" s="17" t="s">
        <v>20875</v>
      </c>
      <c r="F19688" s="17" t="s">
        <v>33</v>
      </c>
      <c r="G19688" s="17" t="b">
        <v>0</v>
      </c>
      <c r="H19688" s="17" t="b">
        <v>1</v>
      </c>
      <c r="I19688" s="17" t="b">
        <v>1</v>
      </c>
      <c r="J19688" s="17">
        <v>0</v>
      </c>
      <c r="K19688" s="17">
        <v>0</v>
      </c>
      <c r="L19688" s="17" t="s">
        <v>53</v>
      </c>
      <c r="M19688" s="17" t="s">
        <v>60</v>
      </c>
      <c r="N19688" s="22" t="b">
        <f>IFERROR(VLOOKUP(A19688&amp;"-"&amp;D19688&amp;_xlfn.TEXTBEFORE(B19688,"/",-1)&amp;"/"&amp;E19688&amp;".java",CompileErrors!A:H,8,FALSE),OR(G19688=TRUE,I19688=TRUE))</f>
        <v>1</v>
      </c>
    </row>
    <row r="19689" spans="1:14">
      <c r="A19689" s="17" t="s">
        <v>58</v>
      </c>
      <c r="B19689" s="17" t="s">
        <v>1231</v>
      </c>
      <c r="C19689" s="17" t="s">
        <v>6140</v>
      </c>
      <c r="D19689" s="17">
        <v>2000</v>
      </c>
      <c r="E19689" s="17" t="s">
        <v>20876</v>
      </c>
      <c r="F19689" s="17" t="s">
        <v>34</v>
      </c>
      <c r="G19689" s="17" t="b">
        <v>1</v>
      </c>
      <c r="H19689" s="17" t="b">
        <v>1</v>
      </c>
      <c r="I19689" s="17" t="b">
        <v>1</v>
      </c>
      <c r="J19689" s="17">
        <v>6</v>
      </c>
      <c r="K19689" s="17">
        <v>9</v>
      </c>
      <c r="L19689" s="17" t="s">
        <v>54</v>
      </c>
      <c r="M19689" s="17" t="s">
        <v>103</v>
      </c>
      <c r="N19689" s="22" t="b">
        <f>IFERROR(VLOOKUP(A19689&amp;"-"&amp;D19689&amp;_xlfn.TEXTBEFORE(B19689,"/",-1)&amp;"/"&amp;E19689&amp;".java",CompileErrors!A:H,8,FALSE),OR(G19689=TRUE,I19689=TRUE))</f>
        <v>1</v>
      </c>
    </row>
    <row r="19690" spans="1:14">
      <c r="A19690" s="17" t="s">
        <v>58</v>
      </c>
      <c r="B19690" s="17" t="s">
        <v>1231</v>
      </c>
      <c r="C19690" s="17" t="s">
        <v>6140</v>
      </c>
      <c r="D19690" s="17">
        <v>2000</v>
      </c>
      <c r="E19690" s="17" t="s">
        <v>20877</v>
      </c>
      <c r="F19690" s="17" t="s">
        <v>34</v>
      </c>
      <c r="G19690" s="17" t="b">
        <v>1</v>
      </c>
      <c r="H19690" s="17" t="b">
        <v>0</v>
      </c>
      <c r="I19690" s="17" t="b">
        <v>1</v>
      </c>
      <c r="J19690" s="17">
        <v>7</v>
      </c>
      <c r="K19690" s="17">
        <v>10</v>
      </c>
      <c r="L19690" s="17" t="s">
        <v>54</v>
      </c>
      <c r="M19690" s="17"/>
      <c r="N19690" s="22" t="b">
        <f>IFERROR(VLOOKUP(A19690&amp;"-"&amp;D19690&amp;_xlfn.TEXTBEFORE(B19690,"/",-1)&amp;"/"&amp;E19690&amp;".java",CompileErrors!A:H,8,FALSE),OR(G19690=TRUE,I19690=TRUE))</f>
        <v>1</v>
      </c>
    </row>
    <row r="19691" spans="1:14">
      <c r="A19691" s="17" t="s">
        <v>58</v>
      </c>
      <c r="B19691" s="17" t="s">
        <v>1231</v>
      </c>
      <c r="C19691" s="17" t="s">
        <v>6140</v>
      </c>
      <c r="D19691" s="17">
        <v>2000</v>
      </c>
      <c r="E19691" s="17" t="s">
        <v>20878</v>
      </c>
      <c r="F19691" s="17" t="s">
        <v>33</v>
      </c>
      <c r="G19691" s="17" t="b">
        <v>0</v>
      </c>
      <c r="H19691" s="17" t="b">
        <v>0</v>
      </c>
      <c r="I19691" s="17" t="b">
        <v>1</v>
      </c>
      <c r="J19691" s="17">
        <v>1</v>
      </c>
      <c r="K19691" s="17">
        <v>2</v>
      </c>
      <c r="L19691" s="17" t="s">
        <v>53</v>
      </c>
      <c r="M19691" s="17"/>
      <c r="N19691" s="22" t="b">
        <f>IFERROR(VLOOKUP(A19691&amp;"-"&amp;D19691&amp;_xlfn.TEXTBEFORE(B19691,"/",-1)&amp;"/"&amp;E19691&amp;".java",CompileErrors!A:H,8,FALSE),OR(G19691=TRUE,I19691=TRUE))</f>
        <v>1</v>
      </c>
    </row>
    <row r="19692" spans="1:14">
      <c r="A19692" s="17" t="s">
        <v>58</v>
      </c>
      <c r="B19692" s="17" t="s">
        <v>1233</v>
      </c>
      <c r="C19692" s="17" t="s">
        <v>6140</v>
      </c>
      <c r="D19692" s="17">
        <v>2000</v>
      </c>
      <c r="E19692" s="17" t="s">
        <v>20879</v>
      </c>
      <c r="F19692" s="17" t="s">
        <v>33</v>
      </c>
      <c r="G19692" s="17" t="b">
        <v>0</v>
      </c>
      <c r="H19692" s="17" t="b">
        <v>0</v>
      </c>
      <c r="I19692" s="17" t="b">
        <v>1</v>
      </c>
      <c r="J19692" s="17">
        <v>3</v>
      </c>
      <c r="K19692" s="17">
        <v>13</v>
      </c>
      <c r="L19692" s="17" t="s">
        <v>53</v>
      </c>
      <c r="M19692" s="17"/>
      <c r="N19692" s="22" t="b">
        <f>IFERROR(VLOOKUP(A19692&amp;"-"&amp;D19692&amp;_xlfn.TEXTBEFORE(B19692,"/",-1)&amp;"/"&amp;E19692&amp;".java",CompileErrors!A:H,8,FALSE),OR(G19692=TRUE,I19692=TRUE))</f>
        <v>1</v>
      </c>
    </row>
    <row r="19693" spans="1:14">
      <c r="A19693" s="17" t="s">
        <v>58</v>
      </c>
      <c r="B19693" s="17" t="s">
        <v>1233</v>
      </c>
      <c r="C19693" s="17" t="s">
        <v>6140</v>
      </c>
      <c r="D19693" s="17">
        <v>2000</v>
      </c>
      <c r="E19693" s="17" t="s">
        <v>20880</v>
      </c>
      <c r="F19693" s="17" t="s">
        <v>33</v>
      </c>
      <c r="G19693" s="17" t="b">
        <v>0</v>
      </c>
      <c r="H19693" s="17" t="b">
        <v>1</v>
      </c>
      <c r="I19693" s="17" t="b">
        <v>1</v>
      </c>
      <c r="J19693" s="17">
        <v>3</v>
      </c>
      <c r="K19693" s="17">
        <v>18</v>
      </c>
      <c r="L19693" s="17" t="s">
        <v>53</v>
      </c>
      <c r="M19693" s="17" t="s">
        <v>103</v>
      </c>
      <c r="N19693" s="22" t="b">
        <f>IFERROR(VLOOKUP(A19693&amp;"-"&amp;D19693&amp;_xlfn.TEXTBEFORE(B19693,"/",-1)&amp;"/"&amp;E19693&amp;".java",CompileErrors!A:H,8,FALSE),OR(G19693=TRUE,I19693=TRUE))</f>
        <v>1</v>
      </c>
    </row>
    <row r="19694" spans="1:14">
      <c r="A19694" s="17" t="s">
        <v>58</v>
      </c>
      <c r="B19694" s="17" t="s">
        <v>1233</v>
      </c>
      <c r="C19694" s="17" t="s">
        <v>6140</v>
      </c>
      <c r="D19694" s="17">
        <v>2000</v>
      </c>
      <c r="E19694" s="17" t="s">
        <v>20881</v>
      </c>
      <c r="F19694" s="17" t="s">
        <v>33</v>
      </c>
      <c r="G19694" s="17" t="b">
        <v>0</v>
      </c>
      <c r="H19694" s="17" t="b">
        <v>1</v>
      </c>
      <c r="I19694" s="17" t="b">
        <v>1</v>
      </c>
      <c r="J19694" s="17">
        <v>1</v>
      </c>
      <c r="K19694" s="17">
        <v>6</v>
      </c>
      <c r="L19694" s="17" t="s">
        <v>53</v>
      </c>
      <c r="M19694" s="17" t="s">
        <v>103</v>
      </c>
      <c r="N19694" s="22" t="b">
        <f>IFERROR(VLOOKUP(A19694&amp;"-"&amp;D19694&amp;_xlfn.TEXTBEFORE(B19694,"/",-1)&amp;"/"&amp;E19694&amp;".java",CompileErrors!A:H,8,FALSE),OR(G19694=TRUE,I19694=TRUE))</f>
        <v>1</v>
      </c>
    </row>
    <row r="19695" spans="1:14">
      <c r="A19695" s="17" t="s">
        <v>58</v>
      </c>
      <c r="B19695" s="17" t="s">
        <v>1233</v>
      </c>
      <c r="C19695" s="17" t="s">
        <v>6140</v>
      </c>
      <c r="D19695" s="17">
        <v>2000</v>
      </c>
      <c r="E19695" s="17" t="s">
        <v>20882</v>
      </c>
      <c r="F19695" s="17" t="s">
        <v>34</v>
      </c>
      <c r="G19695" s="17" t="b">
        <v>1</v>
      </c>
      <c r="H19695" s="17" t="b">
        <v>1</v>
      </c>
      <c r="I19695" s="17" t="b">
        <v>1</v>
      </c>
      <c r="J19695" s="17">
        <v>1</v>
      </c>
      <c r="K19695" s="17">
        <v>4</v>
      </c>
      <c r="L19695" s="17" t="s">
        <v>54</v>
      </c>
      <c r="M19695" s="17" t="s">
        <v>60</v>
      </c>
      <c r="N19695" s="22" t="b">
        <f>IFERROR(VLOOKUP(A19695&amp;"-"&amp;D19695&amp;_xlfn.TEXTBEFORE(B19695,"/",-1)&amp;"/"&amp;E19695&amp;".java",CompileErrors!A:H,8,FALSE),OR(G19695=TRUE,I19695=TRUE))</f>
        <v>1</v>
      </c>
    </row>
    <row r="19696" spans="1:14">
      <c r="A19696" s="17" t="s">
        <v>58</v>
      </c>
      <c r="B19696" s="17" t="s">
        <v>1233</v>
      </c>
      <c r="C19696" s="17" t="s">
        <v>6140</v>
      </c>
      <c r="D19696" s="17">
        <v>2000</v>
      </c>
      <c r="E19696" s="17" t="s">
        <v>20883</v>
      </c>
      <c r="F19696" s="17" t="s">
        <v>33</v>
      </c>
      <c r="G19696" s="17" t="b">
        <v>0</v>
      </c>
      <c r="H19696" s="17" t="b">
        <v>0</v>
      </c>
      <c r="I19696" s="17" t="b">
        <v>1</v>
      </c>
      <c r="J19696" s="17">
        <v>3</v>
      </c>
      <c r="K19696" s="17">
        <v>3</v>
      </c>
      <c r="L19696" s="17" t="s">
        <v>53</v>
      </c>
      <c r="M19696" s="17"/>
      <c r="N19696" s="22" t="b">
        <f>IFERROR(VLOOKUP(A19696&amp;"-"&amp;D19696&amp;_xlfn.TEXTBEFORE(B19696,"/",-1)&amp;"/"&amp;E19696&amp;".java",CompileErrors!A:H,8,FALSE),OR(G19696=TRUE,I19696=TRUE))</f>
        <v>1</v>
      </c>
    </row>
    <row r="19697" spans="1:14">
      <c r="A19697" s="17" t="s">
        <v>58</v>
      </c>
      <c r="B19697" s="17" t="s">
        <v>1233</v>
      </c>
      <c r="C19697" s="17" t="s">
        <v>6140</v>
      </c>
      <c r="D19697" s="17">
        <v>2000</v>
      </c>
      <c r="E19697" s="17" t="s">
        <v>20884</v>
      </c>
      <c r="F19697" s="17" t="s">
        <v>34</v>
      </c>
      <c r="G19697" s="17" t="b">
        <v>1</v>
      </c>
      <c r="H19697" s="17" t="b">
        <v>1</v>
      </c>
      <c r="I19697" s="17" t="b">
        <v>1</v>
      </c>
      <c r="J19697" s="17">
        <v>1</v>
      </c>
      <c r="K19697" s="17">
        <v>2</v>
      </c>
      <c r="L19697" s="17" t="s">
        <v>54</v>
      </c>
      <c r="M19697" s="17" t="s">
        <v>60</v>
      </c>
      <c r="N19697" s="22" t="b">
        <f>IFERROR(VLOOKUP(A19697&amp;"-"&amp;D19697&amp;_xlfn.TEXTBEFORE(B19697,"/",-1)&amp;"/"&amp;E19697&amp;".java",CompileErrors!A:H,8,FALSE),OR(G19697=TRUE,I19697=TRUE))</f>
        <v>1</v>
      </c>
    </row>
    <row r="19698" spans="1:14">
      <c r="A19698" s="17" t="s">
        <v>58</v>
      </c>
      <c r="B19698" s="17" t="s">
        <v>1233</v>
      </c>
      <c r="C19698" s="17" t="s">
        <v>6140</v>
      </c>
      <c r="D19698" s="17">
        <v>2000</v>
      </c>
      <c r="E19698" s="17" t="s">
        <v>20885</v>
      </c>
      <c r="F19698" s="17" t="s">
        <v>33</v>
      </c>
      <c r="G19698" s="17" t="b">
        <v>0</v>
      </c>
      <c r="H19698" s="17" t="b">
        <v>0</v>
      </c>
      <c r="I19698" s="17" t="b">
        <v>1</v>
      </c>
      <c r="J19698" s="17">
        <v>2</v>
      </c>
      <c r="K19698" s="17">
        <v>6</v>
      </c>
      <c r="L19698" s="17" t="s">
        <v>53</v>
      </c>
      <c r="M19698" s="17"/>
      <c r="N19698" s="22" t="b">
        <f>IFERROR(VLOOKUP(A19698&amp;"-"&amp;D19698&amp;_xlfn.TEXTBEFORE(B19698,"/",-1)&amp;"/"&amp;E19698&amp;".java",CompileErrors!A:H,8,FALSE),OR(G19698=TRUE,I19698=TRUE))</f>
        <v>1</v>
      </c>
    </row>
    <row r="19699" spans="1:14">
      <c r="A19699" s="17" t="s">
        <v>58</v>
      </c>
      <c r="B19699" s="17" t="s">
        <v>1233</v>
      </c>
      <c r="C19699" s="17" t="s">
        <v>6140</v>
      </c>
      <c r="D19699" s="17">
        <v>2000</v>
      </c>
      <c r="E19699" s="17" t="s">
        <v>20886</v>
      </c>
      <c r="F19699" s="17" t="s">
        <v>33</v>
      </c>
      <c r="G19699" s="17" t="b">
        <v>0</v>
      </c>
      <c r="H19699" s="17" t="b">
        <v>1</v>
      </c>
      <c r="I19699" s="17" t="b">
        <v>1</v>
      </c>
      <c r="J19699" s="17">
        <v>1</v>
      </c>
      <c r="K19699" s="17">
        <v>1</v>
      </c>
      <c r="L19699" s="17" t="s">
        <v>53</v>
      </c>
      <c r="M19699" s="17" t="s">
        <v>103</v>
      </c>
      <c r="N19699" s="22" t="b">
        <f>IFERROR(VLOOKUP(A19699&amp;"-"&amp;D19699&amp;_xlfn.TEXTBEFORE(B19699,"/",-1)&amp;"/"&amp;E19699&amp;".java",CompileErrors!A:H,8,FALSE),OR(G19699=TRUE,I19699=TRUE))</f>
        <v>1</v>
      </c>
    </row>
    <row r="19700" spans="1:14">
      <c r="A19700" s="17" t="s">
        <v>58</v>
      </c>
      <c r="B19700" s="17" t="s">
        <v>1233</v>
      </c>
      <c r="C19700" s="17" t="s">
        <v>6140</v>
      </c>
      <c r="D19700" s="17">
        <v>2000</v>
      </c>
      <c r="E19700" s="17" t="s">
        <v>20887</v>
      </c>
      <c r="F19700" s="17" t="s">
        <v>34</v>
      </c>
      <c r="G19700" s="17" t="b">
        <v>1</v>
      </c>
      <c r="H19700" s="17" t="b">
        <v>1</v>
      </c>
      <c r="I19700" s="17" t="b">
        <v>1</v>
      </c>
      <c r="J19700" s="17">
        <v>1</v>
      </c>
      <c r="K19700" s="17">
        <v>5</v>
      </c>
      <c r="L19700" s="17" t="s">
        <v>54</v>
      </c>
      <c r="M19700" s="17" t="s">
        <v>60</v>
      </c>
      <c r="N19700" s="22" t="b">
        <f>IFERROR(VLOOKUP(A19700&amp;"-"&amp;D19700&amp;_xlfn.TEXTBEFORE(B19700,"/",-1)&amp;"/"&amp;E19700&amp;".java",CompileErrors!A:H,8,FALSE),OR(G19700=TRUE,I19700=TRUE))</f>
        <v>1</v>
      </c>
    </row>
    <row r="19701" spans="1:14">
      <c r="A19701" s="17" t="s">
        <v>58</v>
      </c>
      <c r="B19701" s="17" t="s">
        <v>1233</v>
      </c>
      <c r="C19701" s="17" t="s">
        <v>6140</v>
      </c>
      <c r="D19701" s="17">
        <v>2000</v>
      </c>
      <c r="E19701" s="17" t="s">
        <v>20888</v>
      </c>
      <c r="F19701" s="17" t="s">
        <v>34</v>
      </c>
      <c r="G19701" s="17" t="b">
        <v>1</v>
      </c>
      <c r="H19701" s="17" t="b">
        <v>0</v>
      </c>
      <c r="I19701" s="17" t="b">
        <v>1</v>
      </c>
      <c r="J19701" s="17">
        <v>7</v>
      </c>
      <c r="K19701" s="17">
        <v>15</v>
      </c>
      <c r="L19701" s="17" t="s">
        <v>54</v>
      </c>
      <c r="M19701" s="17"/>
      <c r="N19701" s="22" t="b">
        <f>IFERROR(VLOOKUP(A19701&amp;"-"&amp;D19701&amp;_xlfn.TEXTBEFORE(B19701,"/",-1)&amp;"/"&amp;E19701&amp;".java",CompileErrors!A:H,8,FALSE),OR(G19701=TRUE,I19701=TRUE))</f>
        <v>1</v>
      </c>
    </row>
    <row r="19702" spans="1:14">
      <c r="A19702" s="17" t="s">
        <v>58</v>
      </c>
      <c r="B19702" s="17" t="s">
        <v>1235</v>
      </c>
      <c r="C19702" s="17" t="s">
        <v>6140</v>
      </c>
      <c r="D19702" s="17">
        <v>2000</v>
      </c>
      <c r="E19702" s="17" t="s">
        <v>20889</v>
      </c>
      <c r="F19702" s="17" t="s">
        <v>33</v>
      </c>
      <c r="G19702" s="17" t="b">
        <v>0</v>
      </c>
      <c r="H19702" s="17" t="b">
        <v>0</v>
      </c>
      <c r="I19702" s="17" t="b">
        <v>1</v>
      </c>
      <c r="J19702" s="17">
        <v>2</v>
      </c>
      <c r="K19702" s="17">
        <v>1</v>
      </c>
      <c r="L19702" s="17" t="s">
        <v>53</v>
      </c>
      <c r="M19702" s="17"/>
      <c r="N19702" s="22" t="b">
        <f>IFERROR(VLOOKUP(A19702&amp;"-"&amp;D19702&amp;_xlfn.TEXTBEFORE(B19702,"/",-1)&amp;"/"&amp;E19702&amp;".java",CompileErrors!A:H,8,FALSE),OR(G19702=TRUE,I19702=TRUE))</f>
        <v>1</v>
      </c>
    </row>
    <row r="19703" spans="1:14">
      <c r="A19703" s="17" t="s">
        <v>58</v>
      </c>
      <c r="B19703" s="17" t="s">
        <v>1235</v>
      </c>
      <c r="C19703" s="17" t="s">
        <v>6140</v>
      </c>
      <c r="D19703" s="17">
        <v>2000</v>
      </c>
      <c r="E19703" s="17" t="s">
        <v>20890</v>
      </c>
      <c r="F19703" s="17" t="s">
        <v>33</v>
      </c>
      <c r="G19703" s="17" t="b">
        <v>0</v>
      </c>
      <c r="H19703" s="17" t="b">
        <v>1</v>
      </c>
      <c r="I19703" s="17" t="b">
        <v>1</v>
      </c>
      <c r="J19703" s="17">
        <v>8</v>
      </c>
      <c r="K19703" s="17">
        <v>8</v>
      </c>
      <c r="L19703" s="17" t="s">
        <v>53</v>
      </c>
      <c r="M19703" s="17" t="s">
        <v>103</v>
      </c>
      <c r="N19703" s="22" t="b">
        <f>IFERROR(VLOOKUP(A19703&amp;"-"&amp;D19703&amp;_xlfn.TEXTBEFORE(B19703,"/",-1)&amp;"/"&amp;E19703&amp;".java",CompileErrors!A:H,8,FALSE),OR(G19703=TRUE,I19703=TRUE))</f>
        <v>1</v>
      </c>
    </row>
    <row r="19704" spans="1:14">
      <c r="A19704" s="17" t="s">
        <v>58</v>
      </c>
      <c r="B19704" s="17" t="s">
        <v>1235</v>
      </c>
      <c r="C19704" s="17" t="s">
        <v>6140</v>
      </c>
      <c r="D19704" s="17">
        <v>2000</v>
      </c>
      <c r="E19704" s="17" t="s">
        <v>20891</v>
      </c>
      <c r="F19704" s="17" t="s">
        <v>33</v>
      </c>
      <c r="G19704" s="17" t="b">
        <v>0</v>
      </c>
      <c r="H19704" s="17" t="b">
        <v>1</v>
      </c>
      <c r="I19704" s="17" t="b">
        <v>1</v>
      </c>
      <c r="J19704" s="17">
        <v>1</v>
      </c>
      <c r="K19704" s="17">
        <v>12</v>
      </c>
      <c r="L19704" s="17" t="s">
        <v>53</v>
      </c>
      <c r="M19704" s="17" t="s">
        <v>102</v>
      </c>
      <c r="N19704" s="22" t="b">
        <f>IFERROR(VLOOKUP(A19704&amp;"-"&amp;D19704&amp;_xlfn.TEXTBEFORE(B19704,"/",-1)&amp;"/"&amp;E19704&amp;".java",CompileErrors!A:H,8,FALSE),OR(G19704=TRUE,I19704=TRUE))</f>
        <v>1</v>
      </c>
    </row>
    <row r="19705" spans="1:14">
      <c r="A19705" s="17" t="s">
        <v>58</v>
      </c>
      <c r="B19705" s="17" t="s">
        <v>1235</v>
      </c>
      <c r="C19705" s="17" t="s">
        <v>6140</v>
      </c>
      <c r="D19705" s="17">
        <v>2000</v>
      </c>
      <c r="E19705" s="17" t="s">
        <v>20892</v>
      </c>
      <c r="F19705" s="17" t="s">
        <v>33</v>
      </c>
      <c r="G19705" s="17" t="b">
        <v>0</v>
      </c>
      <c r="H19705" s="17" t="b">
        <v>1</v>
      </c>
      <c r="I19705" s="17" t="b">
        <v>1</v>
      </c>
      <c r="J19705" s="17">
        <v>0</v>
      </c>
      <c r="K19705" s="17">
        <v>1</v>
      </c>
      <c r="L19705" s="17" t="s">
        <v>53</v>
      </c>
      <c r="M19705" s="17" t="s">
        <v>103</v>
      </c>
      <c r="N19705" s="22" t="b">
        <f>IFERROR(VLOOKUP(A19705&amp;"-"&amp;D19705&amp;_xlfn.TEXTBEFORE(B19705,"/",-1)&amp;"/"&amp;E19705&amp;".java",CompileErrors!A:H,8,FALSE),OR(G19705=TRUE,I19705=TRUE))</f>
        <v>1</v>
      </c>
    </row>
    <row r="19706" spans="1:14">
      <c r="A19706" s="17" t="s">
        <v>58</v>
      </c>
      <c r="B19706" s="17" t="s">
        <v>1235</v>
      </c>
      <c r="C19706" s="17" t="s">
        <v>6140</v>
      </c>
      <c r="D19706" s="17">
        <v>2000</v>
      </c>
      <c r="E19706" s="17" t="s">
        <v>20893</v>
      </c>
      <c r="F19706" s="17" t="s">
        <v>33</v>
      </c>
      <c r="G19706" s="17" t="b">
        <v>0</v>
      </c>
      <c r="H19706" s="17" t="b">
        <v>1</v>
      </c>
      <c r="I19706" s="17" t="b">
        <v>1</v>
      </c>
      <c r="J19706" s="17">
        <v>6</v>
      </c>
      <c r="K19706" s="17">
        <v>8</v>
      </c>
      <c r="L19706" s="17" t="s">
        <v>53</v>
      </c>
      <c r="M19706" s="17" t="s">
        <v>103</v>
      </c>
      <c r="N19706" s="22" t="b">
        <f>IFERROR(VLOOKUP(A19706&amp;"-"&amp;D19706&amp;_xlfn.TEXTBEFORE(B19706,"/",-1)&amp;"/"&amp;E19706&amp;".java",CompileErrors!A:H,8,FALSE),OR(G19706=TRUE,I19706=TRUE))</f>
        <v>1</v>
      </c>
    </row>
    <row r="19707" spans="1:14">
      <c r="A19707" s="17" t="s">
        <v>58</v>
      </c>
      <c r="B19707" s="17" t="s">
        <v>1235</v>
      </c>
      <c r="C19707" s="17" t="s">
        <v>6140</v>
      </c>
      <c r="D19707" s="17">
        <v>2000</v>
      </c>
      <c r="E19707" s="17" t="s">
        <v>20894</v>
      </c>
      <c r="F19707" s="17" t="s">
        <v>33</v>
      </c>
      <c r="G19707" s="17" t="b">
        <v>0</v>
      </c>
      <c r="H19707" s="17" t="b">
        <v>1</v>
      </c>
      <c r="I19707" s="17" t="b">
        <v>1</v>
      </c>
      <c r="J19707" s="17">
        <v>5</v>
      </c>
      <c r="K19707" s="17">
        <v>9</v>
      </c>
      <c r="L19707" s="17" t="s">
        <v>53</v>
      </c>
      <c r="M19707" s="17" t="s">
        <v>103</v>
      </c>
      <c r="N19707" s="22" t="b">
        <f>IFERROR(VLOOKUP(A19707&amp;"-"&amp;D19707&amp;_xlfn.TEXTBEFORE(B19707,"/",-1)&amp;"/"&amp;E19707&amp;".java",CompileErrors!A:H,8,FALSE),OR(G19707=TRUE,I19707=TRUE))</f>
        <v>1</v>
      </c>
    </row>
    <row r="19708" spans="1:14">
      <c r="A19708" s="17" t="s">
        <v>58</v>
      </c>
      <c r="B19708" s="17" t="s">
        <v>1235</v>
      </c>
      <c r="C19708" s="17" t="s">
        <v>6140</v>
      </c>
      <c r="D19708" s="17">
        <v>2000</v>
      </c>
      <c r="E19708" s="17" t="s">
        <v>20895</v>
      </c>
      <c r="F19708" s="17" t="s">
        <v>33</v>
      </c>
      <c r="G19708" s="17" t="b">
        <v>0</v>
      </c>
      <c r="H19708" s="17" t="b">
        <v>1</v>
      </c>
      <c r="I19708" s="17" t="b">
        <v>1</v>
      </c>
      <c r="J19708" s="17">
        <v>1</v>
      </c>
      <c r="K19708" s="17">
        <v>11</v>
      </c>
      <c r="L19708" s="17" t="s">
        <v>53</v>
      </c>
      <c r="M19708" s="17" t="s">
        <v>103</v>
      </c>
      <c r="N19708" s="22" t="b">
        <f>IFERROR(VLOOKUP(A19708&amp;"-"&amp;D19708&amp;_xlfn.TEXTBEFORE(B19708,"/",-1)&amp;"/"&amp;E19708&amp;".java",CompileErrors!A:H,8,FALSE),OR(G19708=TRUE,I19708=TRUE))</f>
        <v>1</v>
      </c>
    </row>
    <row r="19709" spans="1:14">
      <c r="A19709" s="17" t="s">
        <v>58</v>
      </c>
      <c r="B19709" s="17" t="s">
        <v>1235</v>
      </c>
      <c r="C19709" s="17" t="s">
        <v>6140</v>
      </c>
      <c r="D19709" s="17">
        <v>2000</v>
      </c>
      <c r="E19709" s="17" t="s">
        <v>20896</v>
      </c>
      <c r="F19709" s="17" t="s">
        <v>33</v>
      </c>
      <c r="G19709" s="17" t="b">
        <v>0</v>
      </c>
      <c r="H19709" s="17" t="b">
        <v>1</v>
      </c>
      <c r="I19709" s="17" t="b">
        <v>1</v>
      </c>
      <c r="J19709" s="17">
        <v>1</v>
      </c>
      <c r="K19709" s="17">
        <v>4</v>
      </c>
      <c r="L19709" s="17" t="s">
        <v>53</v>
      </c>
      <c r="M19709" s="17" t="s">
        <v>103</v>
      </c>
      <c r="N19709" s="22" t="b">
        <f>IFERROR(VLOOKUP(A19709&amp;"-"&amp;D19709&amp;_xlfn.TEXTBEFORE(B19709,"/",-1)&amp;"/"&amp;E19709&amp;".java",CompileErrors!A:H,8,FALSE),OR(G19709=TRUE,I19709=TRUE))</f>
        <v>1</v>
      </c>
    </row>
    <row r="19710" spans="1:14">
      <c r="A19710" s="17" t="s">
        <v>58</v>
      </c>
      <c r="B19710" s="17" t="s">
        <v>1235</v>
      </c>
      <c r="C19710" s="17" t="s">
        <v>6140</v>
      </c>
      <c r="D19710" s="17">
        <v>2000</v>
      </c>
      <c r="E19710" s="17" t="s">
        <v>20897</v>
      </c>
      <c r="F19710" s="17" t="s">
        <v>34</v>
      </c>
      <c r="G19710" s="17" t="b">
        <v>1</v>
      </c>
      <c r="H19710" s="17" t="b">
        <v>1</v>
      </c>
      <c r="I19710" s="17" t="b">
        <v>1</v>
      </c>
      <c r="J19710" s="17">
        <v>2</v>
      </c>
      <c r="K19710" s="17">
        <v>1</v>
      </c>
      <c r="L19710" s="17" t="s">
        <v>54</v>
      </c>
      <c r="M19710" s="17" t="s">
        <v>103</v>
      </c>
      <c r="N19710" s="22" t="b">
        <f>IFERROR(VLOOKUP(A19710&amp;"-"&amp;D19710&amp;_xlfn.TEXTBEFORE(B19710,"/",-1)&amp;"/"&amp;E19710&amp;".java",CompileErrors!A:H,8,FALSE),OR(G19710=TRUE,I19710=TRUE))</f>
        <v>1</v>
      </c>
    </row>
    <row r="19711" spans="1:14">
      <c r="A19711" s="17" t="s">
        <v>58</v>
      </c>
      <c r="B19711" s="17" t="s">
        <v>1235</v>
      </c>
      <c r="C19711" s="17" t="s">
        <v>6140</v>
      </c>
      <c r="D19711" s="17">
        <v>2000</v>
      </c>
      <c r="E19711" s="17" t="s">
        <v>20898</v>
      </c>
      <c r="F19711" s="17" t="s">
        <v>33</v>
      </c>
      <c r="G19711" s="17" t="b">
        <v>0</v>
      </c>
      <c r="H19711" s="17" t="b">
        <v>1</v>
      </c>
      <c r="I19711" s="17" t="b">
        <v>1</v>
      </c>
      <c r="J19711" s="17">
        <v>3</v>
      </c>
      <c r="K19711" s="17">
        <v>0</v>
      </c>
      <c r="L19711" s="17" t="s">
        <v>53</v>
      </c>
      <c r="M19711" s="17" t="s">
        <v>60</v>
      </c>
      <c r="N19711" s="22" t="b">
        <f>IFERROR(VLOOKUP(A19711&amp;"-"&amp;D19711&amp;_xlfn.TEXTBEFORE(B19711,"/",-1)&amp;"/"&amp;E19711&amp;".java",CompileErrors!A:H,8,FALSE),OR(G19711=TRUE,I19711=TRUE))</f>
        <v>1</v>
      </c>
    </row>
    <row r="19712" spans="1:14">
      <c r="A19712" s="17" t="s">
        <v>58</v>
      </c>
      <c r="B19712" s="17" t="s">
        <v>1237</v>
      </c>
      <c r="C19712" s="17" t="s">
        <v>6140</v>
      </c>
      <c r="D19712" s="17">
        <v>2000</v>
      </c>
      <c r="E19712" s="17" t="s">
        <v>20899</v>
      </c>
      <c r="F19712" s="17" t="s">
        <v>34</v>
      </c>
      <c r="G19712" s="17" t="b">
        <v>1</v>
      </c>
      <c r="H19712" s="17" t="b">
        <v>0</v>
      </c>
      <c r="I19712" s="17" t="b">
        <v>1</v>
      </c>
      <c r="J19712" s="17">
        <v>5</v>
      </c>
      <c r="K19712" s="17">
        <v>21</v>
      </c>
      <c r="L19712" s="17" t="s">
        <v>54</v>
      </c>
      <c r="M19712" s="17"/>
      <c r="N19712" s="22" t="b">
        <f>IFERROR(VLOOKUP(A19712&amp;"-"&amp;D19712&amp;_xlfn.TEXTBEFORE(B19712,"/",-1)&amp;"/"&amp;E19712&amp;".java",CompileErrors!A:H,8,FALSE),OR(G19712=TRUE,I19712=TRUE))</f>
        <v>1</v>
      </c>
    </row>
    <row r="19713" spans="1:14">
      <c r="A19713" s="17" t="s">
        <v>58</v>
      </c>
      <c r="B19713" s="17" t="s">
        <v>1237</v>
      </c>
      <c r="C19713" s="17" t="s">
        <v>6140</v>
      </c>
      <c r="D19713" s="17">
        <v>2000</v>
      </c>
      <c r="E19713" s="17" t="s">
        <v>20900</v>
      </c>
      <c r="F19713" s="17" t="s">
        <v>34</v>
      </c>
      <c r="G19713" s="17" t="b">
        <v>1</v>
      </c>
      <c r="H19713" s="17" t="b">
        <v>0</v>
      </c>
      <c r="I19713" s="17" t="b">
        <v>1</v>
      </c>
      <c r="J19713" s="17">
        <v>1</v>
      </c>
      <c r="K19713" s="17">
        <v>1</v>
      </c>
      <c r="L19713" s="17" t="s">
        <v>54</v>
      </c>
      <c r="M19713" s="17"/>
      <c r="N19713" s="22" t="b">
        <f>IFERROR(VLOOKUP(A19713&amp;"-"&amp;D19713&amp;_xlfn.TEXTBEFORE(B19713,"/",-1)&amp;"/"&amp;E19713&amp;".java",CompileErrors!A:H,8,FALSE),OR(G19713=TRUE,I19713=TRUE))</f>
        <v>1</v>
      </c>
    </row>
    <row r="19714" spans="1:14">
      <c r="A19714" s="17" t="s">
        <v>58</v>
      </c>
      <c r="B19714" s="17" t="s">
        <v>1237</v>
      </c>
      <c r="C19714" s="17" t="s">
        <v>6140</v>
      </c>
      <c r="D19714" s="17">
        <v>2000</v>
      </c>
      <c r="E19714" s="17" t="s">
        <v>20901</v>
      </c>
      <c r="F19714" s="17" t="s">
        <v>34</v>
      </c>
      <c r="G19714" s="17" t="b">
        <v>1</v>
      </c>
      <c r="H19714" s="17" t="b">
        <v>1</v>
      </c>
      <c r="I19714" s="17" t="b">
        <v>1</v>
      </c>
      <c r="J19714" s="17">
        <v>1</v>
      </c>
      <c r="K19714" s="17">
        <v>2</v>
      </c>
      <c r="L19714" s="17" t="s">
        <v>54</v>
      </c>
      <c r="M19714" s="17" t="s">
        <v>60</v>
      </c>
      <c r="N19714" s="22" t="b">
        <f>IFERROR(VLOOKUP(A19714&amp;"-"&amp;D19714&amp;_xlfn.TEXTBEFORE(B19714,"/",-1)&amp;"/"&amp;E19714&amp;".java",CompileErrors!A:H,8,FALSE),OR(G19714=TRUE,I19714=TRUE))</f>
        <v>1</v>
      </c>
    </row>
    <row r="19715" spans="1:14">
      <c r="A19715" s="17" t="s">
        <v>58</v>
      </c>
      <c r="B19715" s="17" t="s">
        <v>1237</v>
      </c>
      <c r="C19715" s="17" t="s">
        <v>6140</v>
      </c>
      <c r="D19715" s="17">
        <v>2000</v>
      </c>
      <c r="E19715" s="17" t="s">
        <v>20902</v>
      </c>
      <c r="F19715" s="17" t="s">
        <v>33</v>
      </c>
      <c r="G19715" s="17" t="b">
        <v>0</v>
      </c>
      <c r="H19715" s="17" t="b">
        <v>0</v>
      </c>
      <c r="I19715" s="17" t="b">
        <v>1</v>
      </c>
      <c r="J19715" s="17">
        <v>5</v>
      </c>
      <c r="K19715" s="17">
        <v>11</v>
      </c>
      <c r="L19715" s="17" t="s">
        <v>53</v>
      </c>
      <c r="M19715" s="17"/>
      <c r="N19715" s="22" t="b">
        <f>IFERROR(VLOOKUP(A19715&amp;"-"&amp;D19715&amp;_xlfn.TEXTBEFORE(B19715,"/",-1)&amp;"/"&amp;E19715&amp;".java",CompileErrors!A:H,8,FALSE),OR(G19715=TRUE,I19715=TRUE))</f>
        <v>1</v>
      </c>
    </row>
    <row r="19716" spans="1:14">
      <c r="A19716" s="17" t="s">
        <v>58</v>
      </c>
      <c r="B19716" s="17" t="s">
        <v>1237</v>
      </c>
      <c r="C19716" s="17" t="s">
        <v>6140</v>
      </c>
      <c r="D19716" s="17">
        <v>2000</v>
      </c>
      <c r="E19716" s="17" t="s">
        <v>20903</v>
      </c>
      <c r="F19716" s="17" t="s">
        <v>33</v>
      </c>
      <c r="G19716" s="17" t="b">
        <v>0</v>
      </c>
      <c r="H19716" s="17" t="b">
        <v>1</v>
      </c>
      <c r="I19716" s="17" t="b">
        <v>1</v>
      </c>
      <c r="J19716" s="17">
        <v>4</v>
      </c>
      <c r="K19716" s="17">
        <v>0</v>
      </c>
      <c r="L19716" s="17" t="s">
        <v>53</v>
      </c>
      <c r="M19716" s="17" t="s">
        <v>103</v>
      </c>
      <c r="N19716" s="22" t="b">
        <f>IFERROR(VLOOKUP(A19716&amp;"-"&amp;D19716&amp;_xlfn.TEXTBEFORE(B19716,"/",-1)&amp;"/"&amp;E19716&amp;".java",CompileErrors!A:H,8,FALSE),OR(G19716=TRUE,I19716=TRUE))</f>
        <v>1</v>
      </c>
    </row>
    <row r="19717" spans="1:14">
      <c r="A19717" s="17" t="s">
        <v>58</v>
      </c>
      <c r="B19717" s="17" t="s">
        <v>1237</v>
      </c>
      <c r="C19717" s="17" t="s">
        <v>6140</v>
      </c>
      <c r="D19717" s="17">
        <v>2000</v>
      </c>
      <c r="E19717" s="17" t="s">
        <v>20904</v>
      </c>
      <c r="F19717" s="17" t="s">
        <v>33</v>
      </c>
      <c r="G19717" s="17" t="b">
        <v>0</v>
      </c>
      <c r="H19717" s="17" t="b">
        <v>1</v>
      </c>
      <c r="I19717" s="17" t="b">
        <v>1</v>
      </c>
      <c r="J19717" s="17">
        <v>5</v>
      </c>
      <c r="K19717" s="17">
        <v>8</v>
      </c>
      <c r="L19717" s="17" t="s">
        <v>53</v>
      </c>
      <c r="M19717" s="17" t="s">
        <v>103</v>
      </c>
      <c r="N19717" s="22" t="b">
        <f>IFERROR(VLOOKUP(A19717&amp;"-"&amp;D19717&amp;_xlfn.TEXTBEFORE(B19717,"/",-1)&amp;"/"&amp;E19717&amp;".java",CompileErrors!A:H,8,FALSE),OR(G19717=TRUE,I19717=TRUE))</f>
        <v>1</v>
      </c>
    </row>
    <row r="19718" spans="1:14">
      <c r="A19718" s="17" t="s">
        <v>58</v>
      </c>
      <c r="B19718" s="17" t="s">
        <v>1237</v>
      </c>
      <c r="C19718" s="17" t="s">
        <v>6140</v>
      </c>
      <c r="D19718" s="17">
        <v>2000</v>
      </c>
      <c r="E19718" s="17" t="s">
        <v>20905</v>
      </c>
      <c r="F19718" s="17" t="s">
        <v>34</v>
      </c>
      <c r="G19718" s="17" t="b">
        <v>1</v>
      </c>
      <c r="H19718" s="17" t="b">
        <v>1</v>
      </c>
      <c r="I19718" s="17" t="b">
        <v>1</v>
      </c>
      <c r="J19718" s="17">
        <v>7</v>
      </c>
      <c r="K19718" s="17">
        <v>5</v>
      </c>
      <c r="L19718" s="17" t="s">
        <v>54</v>
      </c>
      <c r="M19718" s="17" t="s">
        <v>103</v>
      </c>
      <c r="N19718" s="22" t="b">
        <f>IFERROR(VLOOKUP(A19718&amp;"-"&amp;D19718&amp;_xlfn.TEXTBEFORE(B19718,"/",-1)&amp;"/"&amp;E19718&amp;".java",CompileErrors!A:H,8,FALSE),OR(G19718=TRUE,I19718=TRUE))</f>
        <v>1</v>
      </c>
    </row>
    <row r="19719" spans="1:14">
      <c r="A19719" s="17" t="s">
        <v>58</v>
      </c>
      <c r="B19719" s="17" t="s">
        <v>1237</v>
      </c>
      <c r="C19719" s="17" t="s">
        <v>6140</v>
      </c>
      <c r="D19719" s="17">
        <v>2000</v>
      </c>
      <c r="E19719" s="17" t="s">
        <v>20906</v>
      </c>
      <c r="F19719" s="17" t="s">
        <v>33</v>
      </c>
      <c r="G19719" s="17" t="b">
        <v>0</v>
      </c>
      <c r="H19719" s="17" t="b">
        <v>0</v>
      </c>
      <c r="I19719" s="17" t="b">
        <v>0</v>
      </c>
      <c r="J19719" s="17">
        <v>-1</v>
      </c>
      <c r="K19719" s="17">
        <v>-1</v>
      </c>
      <c r="L19719" s="17" t="s">
        <v>56</v>
      </c>
      <c r="M19719" s="17"/>
      <c r="N19719" s="22" t="b">
        <f>IFERROR(VLOOKUP(A19719&amp;"-"&amp;D19719&amp;_xlfn.TEXTBEFORE(B19719,"/",-1)&amp;"/"&amp;E19719&amp;".java",CompileErrors!A:H,8,FALSE),OR(G19719=TRUE,I19719=TRUE))</f>
        <v>0</v>
      </c>
    </row>
    <row r="19720" spans="1:14">
      <c r="A19720" s="17" t="s">
        <v>58</v>
      </c>
      <c r="B19720" s="17" t="s">
        <v>1237</v>
      </c>
      <c r="C19720" s="17" t="s">
        <v>6140</v>
      </c>
      <c r="D19720" s="17">
        <v>2000</v>
      </c>
      <c r="E19720" s="17" t="s">
        <v>20907</v>
      </c>
      <c r="F19720" s="17" t="s">
        <v>34</v>
      </c>
      <c r="G19720" s="17" t="b">
        <v>1</v>
      </c>
      <c r="H19720" s="17" t="b">
        <v>1</v>
      </c>
      <c r="I19720" s="17" t="b">
        <v>1</v>
      </c>
      <c r="J19720" s="17">
        <v>1</v>
      </c>
      <c r="K19720" s="17">
        <v>36</v>
      </c>
      <c r="L19720" s="17" t="s">
        <v>54</v>
      </c>
      <c r="M19720" s="17" t="s">
        <v>103</v>
      </c>
      <c r="N19720" s="22" t="b">
        <f>IFERROR(VLOOKUP(A19720&amp;"-"&amp;D19720&amp;_xlfn.TEXTBEFORE(B19720,"/",-1)&amp;"/"&amp;E19720&amp;".java",CompileErrors!A:H,8,FALSE),OR(G19720=TRUE,I19720=TRUE))</f>
        <v>1</v>
      </c>
    </row>
    <row r="19721" spans="1:14">
      <c r="A19721" s="17" t="s">
        <v>58</v>
      </c>
      <c r="B19721" s="17" t="s">
        <v>1237</v>
      </c>
      <c r="C19721" s="17" t="s">
        <v>6140</v>
      </c>
      <c r="D19721" s="17">
        <v>2000</v>
      </c>
      <c r="E19721" s="17" t="s">
        <v>20908</v>
      </c>
      <c r="F19721" s="17" t="s">
        <v>33</v>
      </c>
      <c r="G19721" s="17" t="b">
        <v>0</v>
      </c>
      <c r="H19721" s="17" t="b">
        <v>0</v>
      </c>
      <c r="I19721" s="17" t="b">
        <v>1</v>
      </c>
      <c r="J19721" s="17">
        <v>4</v>
      </c>
      <c r="K19721" s="17">
        <v>4</v>
      </c>
      <c r="L19721" s="17" t="s">
        <v>53</v>
      </c>
      <c r="M19721" s="17"/>
      <c r="N19721" s="22" t="b">
        <f>IFERROR(VLOOKUP(A19721&amp;"-"&amp;D19721&amp;_xlfn.TEXTBEFORE(B19721,"/",-1)&amp;"/"&amp;E19721&amp;".java",CompileErrors!A:H,8,FALSE),OR(G19721=TRUE,I19721=TRUE))</f>
        <v>1</v>
      </c>
    </row>
    <row r="19722" spans="1:14">
      <c r="A19722" s="17" t="s">
        <v>58</v>
      </c>
      <c r="B19722" s="17" t="s">
        <v>6337</v>
      </c>
      <c r="C19722" s="17" t="s">
        <v>6140</v>
      </c>
      <c r="D19722" s="17">
        <v>2000</v>
      </c>
      <c r="E19722" s="17" t="s">
        <v>20909</v>
      </c>
      <c r="F19722" s="17" t="s">
        <v>34</v>
      </c>
      <c r="G19722" s="17" t="b">
        <v>1</v>
      </c>
      <c r="H19722" s="17" t="b">
        <v>0</v>
      </c>
      <c r="I19722" s="17" t="b">
        <v>1</v>
      </c>
      <c r="J19722" s="17">
        <v>1</v>
      </c>
      <c r="K19722" s="17">
        <v>15</v>
      </c>
      <c r="L19722" s="17" t="s">
        <v>54</v>
      </c>
      <c r="M19722" s="17"/>
      <c r="N19722" s="22" t="b">
        <f>IFERROR(VLOOKUP(A19722&amp;"-"&amp;D19722&amp;_xlfn.TEXTBEFORE(B19722,"/",-1)&amp;"/"&amp;E19722&amp;".java",CompileErrors!A:H,8,FALSE),OR(G19722=TRUE,I19722=TRUE))</f>
        <v>1</v>
      </c>
    </row>
    <row r="19723" spans="1:14">
      <c r="A19723" s="17" t="s">
        <v>58</v>
      </c>
      <c r="B19723" s="17" t="s">
        <v>6337</v>
      </c>
      <c r="C19723" s="17" t="s">
        <v>6140</v>
      </c>
      <c r="D19723" s="17">
        <v>2000</v>
      </c>
      <c r="E19723" s="17" t="s">
        <v>20910</v>
      </c>
      <c r="F19723" s="17" t="s">
        <v>34</v>
      </c>
      <c r="G19723" s="17" t="b">
        <v>1</v>
      </c>
      <c r="H19723" s="17" t="b">
        <v>0</v>
      </c>
      <c r="I19723" s="17" t="b">
        <v>1</v>
      </c>
      <c r="J19723" s="17">
        <v>1</v>
      </c>
      <c r="K19723" s="17">
        <v>4</v>
      </c>
      <c r="L19723" s="17" t="s">
        <v>54</v>
      </c>
      <c r="M19723" s="17"/>
      <c r="N19723" s="22" t="b">
        <f>IFERROR(VLOOKUP(A19723&amp;"-"&amp;D19723&amp;_xlfn.TEXTBEFORE(B19723,"/",-1)&amp;"/"&amp;E19723&amp;".java",CompileErrors!A:H,8,FALSE),OR(G19723=TRUE,I19723=TRUE))</f>
        <v>1</v>
      </c>
    </row>
    <row r="19724" spans="1:14">
      <c r="A19724" s="17" t="s">
        <v>58</v>
      </c>
      <c r="B19724" s="17" t="s">
        <v>6337</v>
      </c>
      <c r="C19724" s="17" t="s">
        <v>6140</v>
      </c>
      <c r="D19724" s="17">
        <v>2000</v>
      </c>
      <c r="E19724" s="17" t="s">
        <v>20911</v>
      </c>
      <c r="F19724" s="17" t="s">
        <v>34</v>
      </c>
      <c r="G19724" s="17" t="b">
        <v>1</v>
      </c>
      <c r="H19724" s="17" t="b">
        <v>0</v>
      </c>
      <c r="I19724" s="17" t="b">
        <v>1</v>
      </c>
      <c r="J19724" s="17">
        <v>3</v>
      </c>
      <c r="K19724" s="17">
        <v>0</v>
      </c>
      <c r="L19724" s="17" t="s">
        <v>54</v>
      </c>
      <c r="M19724" s="17"/>
      <c r="N19724" s="22" t="b">
        <f>IFERROR(VLOOKUP(A19724&amp;"-"&amp;D19724&amp;_xlfn.TEXTBEFORE(B19724,"/",-1)&amp;"/"&amp;E19724&amp;".java",CompileErrors!A:H,8,FALSE),OR(G19724=TRUE,I19724=TRUE))</f>
        <v>1</v>
      </c>
    </row>
    <row r="19725" spans="1:14">
      <c r="A19725" s="17" t="s">
        <v>58</v>
      </c>
      <c r="B19725" s="17" t="s">
        <v>6337</v>
      </c>
      <c r="C19725" s="17" t="s">
        <v>6140</v>
      </c>
      <c r="D19725" s="17">
        <v>2000</v>
      </c>
      <c r="E19725" s="17" t="s">
        <v>20912</v>
      </c>
      <c r="F19725" s="17" t="s">
        <v>33</v>
      </c>
      <c r="G19725" s="17" t="b">
        <v>0</v>
      </c>
      <c r="H19725" s="17" t="b">
        <v>0</v>
      </c>
      <c r="I19725" s="17" t="b">
        <v>1</v>
      </c>
      <c r="J19725" s="17">
        <v>3</v>
      </c>
      <c r="K19725" s="17">
        <v>18</v>
      </c>
      <c r="L19725" s="17" t="s">
        <v>53</v>
      </c>
      <c r="M19725" s="17"/>
      <c r="N19725" s="22" t="b">
        <f>IFERROR(VLOOKUP(A19725&amp;"-"&amp;D19725&amp;_xlfn.TEXTBEFORE(B19725,"/",-1)&amp;"/"&amp;E19725&amp;".java",CompileErrors!A:H,8,FALSE),OR(G19725=TRUE,I19725=TRUE))</f>
        <v>1</v>
      </c>
    </row>
    <row r="19726" spans="1:14">
      <c r="A19726" s="17" t="s">
        <v>58</v>
      </c>
      <c r="B19726" s="17" t="s">
        <v>6337</v>
      </c>
      <c r="C19726" s="17" t="s">
        <v>6140</v>
      </c>
      <c r="D19726" s="17">
        <v>2000</v>
      </c>
      <c r="E19726" s="17" t="s">
        <v>20913</v>
      </c>
      <c r="F19726" s="17" t="s">
        <v>33</v>
      </c>
      <c r="G19726" s="17" t="b">
        <v>0</v>
      </c>
      <c r="H19726" s="17" t="b">
        <v>1</v>
      </c>
      <c r="I19726" s="17" t="b">
        <v>1</v>
      </c>
      <c r="J19726" s="17">
        <v>3</v>
      </c>
      <c r="K19726" s="17">
        <v>1</v>
      </c>
      <c r="L19726" s="17" t="s">
        <v>53</v>
      </c>
      <c r="M19726" s="17" t="s">
        <v>103</v>
      </c>
      <c r="N19726" s="22" t="b">
        <f>IFERROR(VLOOKUP(A19726&amp;"-"&amp;D19726&amp;_xlfn.TEXTBEFORE(B19726,"/",-1)&amp;"/"&amp;E19726&amp;".java",CompileErrors!A:H,8,FALSE),OR(G19726=TRUE,I19726=TRUE))</f>
        <v>1</v>
      </c>
    </row>
    <row r="19727" spans="1:14">
      <c r="A19727" s="17" t="s">
        <v>58</v>
      </c>
      <c r="B19727" s="17" t="s">
        <v>6337</v>
      </c>
      <c r="C19727" s="17" t="s">
        <v>6140</v>
      </c>
      <c r="D19727" s="17">
        <v>2000</v>
      </c>
      <c r="E19727" s="17" t="s">
        <v>20914</v>
      </c>
      <c r="F19727" s="17" t="s">
        <v>34</v>
      </c>
      <c r="G19727" s="17" t="b">
        <v>1</v>
      </c>
      <c r="H19727" s="17" t="b">
        <v>1</v>
      </c>
      <c r="I19727" s="17" t="b">
        <v>1</v>
      </c>
      <c r="J19727" s="17">
        <v>6</v>
      </c>
      <c r="K19727" s="17">
        <v>6</v>
      </c>
      <c r="L19727" s="17" t="s">
        <v>54</v>
      </c>
      <c r="M19727" s="17" t="s">
        <v>103</v>
      </c>
      <c r="N19727" s="22" t="b">
        <f>IFERROR(VLOOKUP(A19727&amp;"-"&amp;D19727&amp;_xlfn.TEXTBEFORE(B19727,"/",-1)&amp;"/"&amp;E19727&amp;".java",CompileErrors!A:H,8,FALSE),OR(G19727=TRUE,I19727=TRUE))</f>
        <v>1</v>
      </c>
    </row>
    <row r="19728" spans="1:14">
      <c r="A19728" s="17" t="s">
        <v>58</v>
      </c>
      <c r="B19728" s="17" t="s">
        <v>6337</v>
      </c>
      <c r="C19728" s="17" t="s">
        <v>6140</v>
      </c>
      <c r="D19728" s="17">
        <v>2000</v>
      </c>
      <c r="E19728" s="17" t="s">
        <v>20915</v>
      </c>
      <c r="F19728" s="17" t="s">
        <v>34</v>
      </c>
      <c r="G19728" s="17" t="b">
        <v>0</v>
      </c>
      <c r="H19728" s="17" t="b">
        <v>0</v>
      </c>
      <c r="I19728" s="17" t="b">
        <v>0</v>
      </c>
      <c r="J19728" s="17">
        <v>-1</v>
      </c>
      <c r="K19728" s="17">
        <v>-1</v>
      </c>
      <c r="L19728" s="17" t="s">
        <v>55</v>
      </c>
      <c r="M19728" s="17"/>
      <c r="N19728" s="22" t="b">
        <f>IFERROR(VLOOKUP(A19728&amp;"-"&amp;D19728&amp;_xlfn.TEXTBEFORE(B19728,"/",-1)&amp;"/"&amp;E19728&amp;".java",CompileErrors!A:H,8,FALSE),OR(G19728=TRUE,I19728=TRUE))</f>
        <v>0</v>
      </c>
    </row>
    <row r="19729" spans="1:14">
      <c r="A19729" s="17" t="s">
        <v>58</v>
      </c>
      <c r="B19729" s="17" t="s">
        <v>6337</v>
      </c>
      <c r="C19729" s="17" t="s">
        <v>6140</v>
      </c>
      <c r="D19729" s="17">
        <v>2000</v>
      </c>
      <c r="E19729" s="17" t="s">
        <v>20916</v>
      </c>
      <c r="F19729" s="17" t="s">
        <v>33</v>
      </c>
      <c r="G19729" s="17" t="b">
        <v>0</v>
      </c>
      <c r="H19729" s="17" t="b">
        <v>0</v>
      </c>
      <c r="I19729" s="17" t="b">
        <v>0</v>
      </c>
      <c r="J19729" s="17">
        <v>-1</v>
      </c>
      <c r="K19729" s="17">
        <v>-1</v>
      </c>
      <c r="L19729" s="17" t="s">
        <v>56</v>
      </c>
      <c r="M19729" s="17"/>
      <c r="N19729" s="22" t="b">
        <f>IFERROR(VLOOKUP(A19729&amp;"-"&amp;D19729&amp;_xlfn.TEXTBEFORE(B19729,"/",-1)&amp;"/"&amp;E19729&amp;".java",CompileErrors!A:H,8,FALSE),OR(G19729=TRUE,I19729=TRUE))</f>
        <v>0</v>
      </c>
    </row>
    <row r="19730" spans="1:14">
      <c r="A19730" s="17" t="s">
        <v>58</v>
      </c>
      <c r="B19730" s="17" t="s">
        <v>6337</v>
      </c>
      <c r="C19730" s="17" t="s">
        <v>6140</v>
      </c>
      <c r="D19730" s="17">
        <v>2000</v>
      </c>
      <c r="E19730" s="17" t="s">
        <v>20917</v>
      </c>
      <c r="F19730" s="17" t="s">
        <v>33</v>
      </c>
      <c r="G19730" s="17" t="b">
        <v>0</v>
      </c>
      <c r="H19730" s="17" t="b">
        <v>1</v>
      </c>
      <c r="I19730" s="17" t="b">
        <v>1</v>
      </c>
      <c r="J19730" s="17">
        <v>5</v>
      </c>
      <c r="K19730" s="17">
        <v>27</v>
      </c>
      <c r="L19730" s="17" t="s">
        <v>53</v>
      </c>
      <c r="M19730" s="17" t="s">
        <v>103</v>
      </c>
      <c r="N19730" s="22" t="b">
        <f>IFERROR(VLOOKUP(A19730&amp;"-"&amp;D19730&amp;_xlfn.TEXTBEFORE(B19730,"/",-1)&amp;"/"&amp;E19730&amp;".java",CompileErrors!A:H,8,FALSE),OR(G19730=TRUE,I19730=TRUE))</f>
        <v>1</v>
      </c>
    </row>
    <row r="19731" spans="1:14">
      <c r="A19731" s="17" t="s">
        <v>58</v>
      </c>
      <c r="B19731" s="17" t="s">
        <v>6337</v>
      </c>
      <c r="C19731" s="17" t="s">
        <v>6140</v>
      </c>
      <c r="D19731" s="17">
        <v>2000</v>
      </c>
      <c r="E19731" s="17" t="s">
        <v>20918</v>
      </c>
      <c r="F19731" s="17" t="s">
        <v>34</v>
      </c>
      <c r="G19731" s="17" t="b">
        <v>0</v>
      </c>
      <c r="H19731" s="17" t="b">
        <v>1</v>
      </c>
      <c r="I19731" s="17" t="b">
        <v>1</v>
      </c>
      <c r="J19731" s="17">
        <v>11</v>
      </c>
      <c r="K19731" s="17">
        <v>26</v>
      </c>
      <c r="L19731" s="17" t="s">
        <v>53</v>
      </c>
      <c r="M19731" s="17" t="s">
        <v>103</v>
      </c>
      <c r="N19731" s="22" t="b">
        <f>IFERROR(VLOOKUP(A19731&amp;"-"&amp;D19731&amp;_xlfn.TEXTBEFORE(B19731,"/",-1)&amp;"/"&amp;E19731&amp;".java",CompileErrors!A:H,8,FALSE),OR(G19731=TRUE,I19731=TRUE))</f>
        <v>1</v>
      </c>
    </row>
    <row r="19732" spans="1:14">
      <c r="A19732" s="17" t="s">
        <v>58</v>
      </c>
      <c r="B19732" s="17" t="s">
        <v>1228</v>
      </c>
      <c r="C19732" s="17" t="s">
        <v>6140</v>
      </c>
      <c r="D19732" s="17">
        <v>2000</v>
      </c>
      <c r="E19732" s="17" t="s">
        <v>20919</v>
      </c>
      <c r="F19732" s="17" t="s">
        <v>7352</v>
      </c>
      <c r="G19732" s="17" t="b">
        <v>0</v>
      </c>
      <c r="H19732" s="17" t="b">
        <v>0</v>
      </c>
      <c r="I19732" s="17" t="b">
        <v>0</v>
      </c>
      <c r="J19732" s="17">
        <v>0</v>
      </c>
      <c r="K19732" s="17">
        <v>0</v>
      </c>
      <c r="L19732" s="17" t="s">
        <v>55</v>
      </c>
      <c r="M19732" s="17"/>
      <c r="N19732" s="22" t="b">
        <f>IFERROR(VLOOKUP(A19732&amp;"-"&amp;D19732&amp;_xlfn.TEXTBEFORE(B19732,"/",-1)&amp;"/"&amp;E19732&amp;".java",CompileErrors!A:H,8,FALSE),OR(G19732=TRUE,I19732=TRUE))</f>
        <v>0</v>
      </c>
    </row>
    <row r="19733" spans="1:14">
      <c r="A19733" s="17" t="s">
        <v>58</v>
      </c>
      <c r="B19733" s="17" t="s">
        <v>6329</v>
      </c>
      <c r="C19733" s="17" t="s">
        <v>6140</v>
      </c>
      <c r="D19733" s="17">
        <v>2000</v>
      </c>
      <c r="E19733" s="17" t="s">
        <v>20920</v>
      </c>
      <c r="F19733" s="17" t="s">
        <v>7352</v>
      </c>
      <c r="G19733" s="17" t="b">
        <v>0</v>
      </c>
      <c r="H19733" s="17" t="b">
        <v>0</v>
      </c>
      <c r="I19733" s="17" t="b">
        <v>0</v>
      </c>
      <c r="J19733" s="17">
        <v>0</v>
      </c>
      <c r="K19733" s="17">
        <v>0</v>
      </c>
      <c r="L19733" s="17" t="s">
        <v>55</v>
      </c>
      <c r="M19733" s="17"/>
      <c r="N19733" s="22" t="b">
        <f>IFERROR(VLOOKUP(A19733&amp;"-"&amp;D19733&amp;_xlfn.TEXTBEFORE(B19733,"/",-1)&amp;"/"&amp;E19733&amp;".java",CompileErrors!A:H,8,FALSE),OR(G19733=TRUE,I19733=TRUE))</f>
        <v>0</v>
      </c>
    </row>
    <row r="19734" spans="1:14">
      <c r="A19734" s="17" t="s">
        <v>58</v>
      </c>
      <c r="B19734" s="17" t="s">
        <v>1201</v>
      </c>
      <c r="C19734" s="17" t="s">
        <v>6140</v>
      </c>
      <c r="D19734" s="17">
        <v>2000</v>
      </c>
      <c r="E19734" s="17" t="s">
        <v>20921</v>
      </c>
      <c r="F19734" s="17" t="s">
        <v>7352</v>
      </c>
      <c r="G19734" s="17" t="b">
        <v>0</v>
      </c>
      <c r="H19734" s="17" t="b">
        <v>0</v>
      </c>
      <c r="I19734" s="17" t="b">
        <v>0</v>
      </c>
      <c r="J19734" s="17">
        <v>0</v>
      </c>
      <c r="K19734" s="17">
        <v>0</v>
      </c>
      <c r="L19734" s="17" t="s">
        <v>55</v>
      </c>
      <c r="M19734" s="17"/>
      <c r="N19734" s="22" t="b">
        <f>IFERROR(VLOOKUP(A19734&amp;"-"&amp;D19734&amp;_xlfn.TEXTBEFORE(B19734,"/",-1)&amp;"/"&amp;E19734&amp;".java",CompileErrors!A:H,8,FALSE),OR(G19734=TRUE,I19734=TRUE))</f>
        <v>0</v>
      </c>
    </row>
    <row r="19735" spans="1:14">
      <c r="A19735" s="17" t="s">
        <v>58</v>
      </c>
      <c r="B19735" s="17" t="s">
        <v>1211</v>
      </c>
      <c r="C19735" s="17" t="s">
        <v>6140</v>
      </c>
      <c r="D19735" s="17">
        <v>2000</v>
      </c>
      <c r="E19735" s="17" t="s">
        <v>20922</v>
      </c>
      <c r="F19735" s="17" t="s">
        <v>7352</v>
      </c>
      <c r="G19735" s="17" t="b">
        <v>0</v>
      </c>
      <c r="H19735" s="17" t="b">
        <v>0</v>
      </c>
      <c r="I19735" s="17" t="b">
        <v>0</v>
      </c>
      <c r="J19735" s="17">
        <v>0</v>
      </c>
      <c r="K19735" s="17">
        <v>0</v>
      </c>
      <c r="L19735" s="17" t="s">
        <v>55</v>
      </c>
      <c r="M19735" s="17"/>
      <c r="N19735" s="22" t="b">
        <f>IFERROR(VLOOKUP(A19735&amp;"-"&amp;D19735&amp;_xlfn.TEXTBEFORE(B19735,"/",-1)&amp;"/"&amp;E19735&amp;".java",CompileErrors!A:H,8,FALSE),OR(G19735=TRUE,I19735=TRUE))</f>
        <v>0</v>
      </c>
    </row>
    <row r="19736" spans="1:14">
      <c r="A19736" s="17" t="s">
        <v>58</v>
      </c>
      <c r="B19736" s="17" t="s">
        <v>6314</v>
      </c>
      <c r="C19736" s="17" t="s">
        <v>6140</v>
      </c>
      <c r="D19736" s="17">
        <v>2000</v>
      </c>
      <c r="E19736" s="17" t="s">
        <v>20923</v>
      </c>
      <c r="F19736" s="17" t="s">
        <v>7352</v>
      </c>
      <c r="G19736" s="17" t="b">
        <v>0</v>
      </c>
      <c r="H19736" s="17" t="b">
        <v>0</v>
      </c>
      <c r="I19736" s="17" t="b">
        <v>0</v>
      </c>
      <c r="J19736" s="17">
        <v>0</v>
      </c>
      <c r="K19736" s="17">
        <v>0</v>
      </c>
      <c r="L19736" s="17" t="s">
        <v>55</v>
      </c>
      <c r="M19736" s="17"/>
      <c r="N19736" s="22" t="b">
        <f>IFERROR(VLOOKUP(A19736&amp;"-"&amp;D19736&amp;_xlfn.TEXTBEFORE(B19736,"/",-1)&amp;"/"&amp;E19736&amp;".java",CompileErrors!A:H,8,FALSE),OR(G19736=TRUE,I19736=TRUE))</f>
        <v>0</v>
      </c>
    </row>
    <row r="19737" spans="1:14">
      <c r="A19737" s="17" t="s">
        <v>58</v>
      </c>
      <c r="B19737" s="17" t="s">
        <v>1214</v>
      </c>
      <c r="C19737" s="17" t="s">
        <v>6140</v>
      </c>
      <c r="D19737" s="17">
        <v>2000</v>
      </c>
      <c r="E19737" s="17" t="s">
        <v>20924</v>
      </c>
      <c r="F19737" s="17" t="s">
        <v>7352</v>
      </c>
      <c r="G19737" s="17" t="b">
        <v>0</v>
      </c>
      <c r="H19737" s="17" t="b">
        <v>0</v>
      </c>
      <c r="I19737" s="17" t="b">
        <v>0</v>
      </c>
      <c r="J19737" s="17">
        <v>0</v>
      </c>
      <c r="K19737" s="17">
        <v>0</v>
      </c>
      <c r="L19737" s="17" t="s">
        <v>55</v>
      </c>
      <c r="M19737" s="17"/>
      <c r="N19737" s="22" t="b">
        <f>IFERROR(VLOOKUP(A19737&amp;"-"&amp;D19737&amp;_xlfn.TEXTBEFORE(B19737,"/",-1)&amp;"/"&amp;E19737&amp;".java",CompileErrors!A:H,8,FALSE),OR(G19737=TRUE,I19737=TRUE))</f>
        <v>0</v>
      </c>
    </row>
    <row r="19738" spans="1:14">
      <c r="A19738" s="17" t="s">
        <v>58</v>
      </c>
      <c r="B19738" s="17" t="s">
        <v>6318</v>
      </c>
      <c r="C19738" s="17" t="s">
        <v>6140</v>
      </c>
      <c r="D19738" s="17">
        <v>2000</v>
      </c>
      <c r="E19738" s="17" t="s">
        <v>20925</v>
      </c>
      <c r="F19738" s="17" t="s">
        <v>7352</v>
      </c>
      <c r="G19738" s="17" t="b">
        <v>0</v>
      </c>
      <c r="H19738" s="17" t="b">
        <v>0</v>
      </c>
      <c r="I19738" s="17" t="b">
        <v>0</v>
      </c>
      <c r="J19738" s="17">
        <v>0</v>
      </c>
      <c r="K19738" s="17">
        <v>0</v>
      </c>
      <c r="L19738" s="17" t="s">
        <v>55</v>
      </c>
      <c r="M19738" s="17"/>
      <c r="N19738" s="22" t="b">
        <f>IFERROR(VLOOKUP(A19738&amp;"-"&amp;D19738&amp;_xlfn.TEXTBEFORE(B19738,"/",-1)&amp;"/"&amp;E19738&amp;".java",CompileErrors!A:H,8,FALSE),OR(G19738=TRUE,I19738=TRUE))</f>
        <v>0</v>
      </c>
    </row>
    <row r="19739" spans="1:14">
      <c r="A19739" s="17" t="s">
        <v>58</v>
      </c>
      <c r="B19739" s="17" t="s">
        <v>1217</v>
      </c>
      <c r="C19739" s="17" t="s">
        <v>6140</v>
      </c>
      <c r="D19739" s="17">
        <v>2000</v>
      </c>
      <c r="E19739" s="17" t="s">
        <v>20926</v>
      </c>
      <c r="F19739" s="17" t="s">
        <v>7352</v>
      </c>
      <c r="G19739" s="17" t="b">
        <v>0</v>
      </c>
      <c r="H19739" s="17" t="b">
        <v>0</v>
      </c>
      <c r="I19739" s="17" t="b">
        <v>0</v>
      </c>
      <c r="J19739" s="17">
        <v>0</v>
      </c>
      <c r="K19739" s="17">
        <v>0</v>
      </c>
      <c r="L19739" s="17" t="s">
        <v>55</v>
      </c>
      <c r="M19739" s="17"/>
      <c r="N19739" s="22" t="b">
        <f>IFERROR(VLOOKUP(A19739&amp;"-"&amp;D19739&amp;_xlfn.TEXTBEFORE(B19739,"/",-1)&amp;"/"&amp;E19739&amp;".java",CompileErrors!A:H,8,FALSE),OR(G19739=TRUE,I19739=TRUE))</f>
        <v>0</v>
      </c>
    </row>
    <row r="19740" spans="1:14">
      <c r="A19740" s="17" t="s">
        <v>58</v>
      </c>
      <c r="B19740" s="17" t="s">
        <v>6321</v>
      </c>
      <c r="C19740" s="17" t="s">
        <v>6140</v>
      </c>
      <c r="D19740" s="17">
        <v>2000</v>
      </c>
      <c r="E19740" s="17" t="s">
        <v>20927</v>
      </c>
      <c r="F19740" s="17" t="s">
        <v>7352</v>
      </c>
      <c r="G19740" s="17" t="b">
        <v>0</v>
      </c>
      <c r="H19740" s="17" t="b">
        <v>0</v>
      </c>
      <c r="I19740" s="17" t="b">
        <v>0</v>
      </c>
      <c r="J19740" s="17">
        <v>0</v>
      </c>
      <c r="K19740" s="17">
        <v>0</v>
      </c>
      <c r="L19740" s="17" t="s">
        <v>55</v>
      </c>
      <c r="M19740" s="17"/>
      <c r="N19740" s="22" t="b">
        <f>IFERROR(VLOOKUP(A19740&amp;"-"&amp;D19740&amp;_xlfn.TEXTBEFORE(B19740,"/",-1)&amp;"/"&amp;E19740&amp;".java",CompileErrors!A:H,8,FALSE),OR(G19740=TRUE,I19740=TRUE))</f>
        <v>0</v>
      </c>
    </row>
    <row r="19741" spans="1:14">
      <c r="A19741" s="17" t="s">
        <v>58</v>
      </c>
      <c r="B19741" s="17" t="s">
        <v>1219</v>
      </c>
      <c r="C19741" s="17" t="s">
        <v>6140</v>
      </c>
      <c r="D19741" s="17">
        <v>2000</v>
      </c>
      <c r="E19741" s="17" t="s">
        <v>20928</v>
      </c>
      <c r="F19741" s="17" t="s">
        <v>7352</v>
      </c>
      <c r="G19741" s="17" t="b">
        <v>0</v>
      </c>
      <c r="H19741" s="17" t="b">
        <v>0</v>
      </c>
      <c r="I19741" s="17" t="b">
        <v>0</v>
      </c>
      <c r="J19741" s="17">
        <v>0</v>
      </c>
      <c r="K19741" s="17">
        <v>0</v>
      </c>
      <c r="L19741" s="17" t="s">
        <v>55</v>
      </c>
      <c r="M19741" s="17"/>
      <c r="N19741" s="22" t="b">
        <f>IFERROR(VLOOKUP(A19741&amp;"-"&amp;D19741&amp;_xlfn.TEXTBEFORE(B19741,"/",-1)&amp;"/"&amp;E19741&amp;".java",CompileErrors!A:H,8,FALSE),OR(G19741=TRUE,I19741=TRUE))</f>
        <v>0</v>
      </c>
    </row>
    <row r="19742" spans="1:14">
      <c r="A19742" s="17" t="s">
        <v>58</v>
      </c>
      <c r="B19742" s="17" t="s">
        <v>6325</v>
      </c>
      <c r="C19742" s="17" t="s">
        <v>6140</v>
      </c>
      <c r="D19742" s="17">
        <v>2000</v>
      </c>
      <c r="E19742" s="17" t="s">
        <v>20929</v>
      </c>
      <c r="F19742" s="17" t="s">
        <v>7352</v>
      </c>
      <c r="G19742" s="17" t="b">
        <v>0</v>
      </c>
      <c r="H19742" s="17" t="b">
        <v>0</v>
      </c>
      <c r="I19742" s="17" t="b">
        <v>0</v>
      </c>
      <c r="J19742" s="17">
        <v>0</v>
      </c>
      <c r="K19742" s="17">
        <v>0</v>
      </c>
      <c r="L19742" s="17" t="s">
        <v>55</v>
      </c>
      <c r="M19742" s="17"/>
      <c r="N19742" s="22" t="b">
        <f>IFERROR(VLOOKUP(A19742&amp;"-"&amp;D19742&amp;_xlfn.TEXTBEFORE(B19742,"/",-1)&amp;"/"&amp;E19742&amp;".java",CompileErrors!A:H,8,FALSE),OR(G19742=TRUE,I19742=TRUE))</f>
        <v>0</v>
      </c>
    </row>
    <row r="19743" spans="1:14">
      <c r="A19743" s="17" t="s">
        <v>58</v>
      </c>
      <c r="B19743" s="17" t="s">
        <v>6327</v>
      </c>
      <c r="C19743" s="17" t="s">
        <v>6140</v>
      </c>
      <c r="D19743" s="17">
        <v>2000</v>
      </c>
      <c r="E19743" s="17" t="s">
        <v>20930</v>
      </c>
      <c r="F19743" s="17" t="s">
        <v>7352</v>
      </c>
      <c r="G19743" s="17" t="b">
        <v>0</v>
      </c>
      <c r="H19743" s="17" t="b">
        <v>0</v>
      </c>
      <c r="I19743" s="17" t="b">
        <v>0</v>
      </c>
      <c r="J19743" s="17">
        <v>0</v>
      </c>
      <c r="K19743" s="17">
        <v>0</v>
      </c>
      <c r="L19743" s="17" t="s">
        <v>55</v>
      </c>
      <c r="M19743" s="17"/>
      <c r="N19743" s="22" t="b">
        <f>IFERROR(VLOOKUP(A19743&amp;"-"&amp;D19743&amp;_xlfn.TEXTBEFORE(B19743,"/",-1)&amp;"/"&amp;E19743&amp;".java",CompileErrors!A:H,8,FALSE),OR(G19743=TRUE,I19743=TRUE))</f>
        <v>0</v>
      </c>
    </row>
    <row r="19744" spans="1:14">
      <c r="A19744" s="17" t="s">
        <v>58</v>
      </c>
      <c r="B19744" s="17" t="s">
        <v>1175</v>
      </c>
      <c r="C19744" s="17" t="s">
        <v>6140</v>
      </c>
      <c r="D19744" s="17">
        <v>2000</v>
      </c>
      <c r="E19744" s="17" t="s">
        <v>20931</v>
      </c>
      <c r="F19744" s="17" t="s">
        <v>7352</v>
      </c>
      <c r="G19744" s="17" t="b">
        <v>0</v>
      </c>
      <c r="H19744" s="17" t="b">
        <v>0</v>
      </c>
      <c r="I19744" s="17" t="b">
        <v>0</v>
      </c>
      <c r="J19744" s="17">
        <v>0</v>
      </c>
      <c r="K19744" s="17">
        <v>0</v>
      </c>
      <c r="L19744" s="17" t="s">
        <v>55</v>
      </c>
      <c r="M19744" s="17"/>
      <c r="N19744" s="22" t="b">
        <f>IFERROR(VLOOKUP(A19744&amp;"-"&amp;D19744&amp;_xlfn.TEXTBEFORE(B19744,"/",-1)&amp;"/"&amp;E19744&amp;".java",CompileErrors!A:H,8,FALSE),OR(G19744=TRUE,I19744=TRUE))</f>
        <v>0</v>
      </c>
    </row>
    <row r="19745" spans="1:14">
      <c r="A19745" s="17" t="s">
        <v>58</v>
      </c>
      <c r="B19745" s="17" t="s">
        <v>6295</v>
      </c>
      <c r="C19745" s="17" t="s">
        <v>6140</v>
      </c>
      <c r="D19745" s="17">
        <v>2000</v>
      </c>
      <c r="E19745" s="17" t="s">
        <v>20932</v>
      </c>
      <c r="F19745" s="17" t="s">
        <v>7352</v>
      </c>
      <c r="G19745" s="17" t="b">
        <v>0</v>
      </c>
      <c r="H19745" s="17" t="b">
        <v>0</v>
      </c>
      <c r="I19745" s="17" t="b">
        <v>0</v>
      </c>
      <c r="J19745" s="17">
        <v>0</v>
      </c>
      <c r="K19745" s="17">
        <v>0</v>
      </c>
      <c r="L19745" s="17" t="s">
        <v>55</v>
      </c>
      <c r="M19745" s="17"/>
      <c r="N19745" s="22" t="b">
        <f>IFERROR(VLOOKUP(A19745&amp;"-"&amp;D19745&amp;_xlfn.TEXTBEFORE(B19745,"/",-1)&amp;"/"&amp;E19745&amp;".java",CompileErrors!A:H,8,FALSE),OR(G19745=TRUE,I19745=TRUE))</f>
        <v>0</v>
      </c>
    </row>
    <row r="19746" spans="1:14">
      <c r="A19746" s="17" t="s">
        <v>58</v>
      </c>
      <c r="B19746" s="17" t="s">
        <v>6297</v>
      </c>
      <c r="C19746" s="17" t="s">
        <v>6140</v>
      </c>
      <c r="D19746" s="17">
        <v>2000</v>
      </c>
      <c r="E19746" s="17" t="s">
        <v>20933</v>
      </c>
      <c r="F19746" s="17" t="s">
        <v>7352</v>
      </c>
      <c r="G19746" s="17" t="b">
        <v>0</v>
      </c>
      <c r="H19746" s="17" t="b">
        <v>0</v>
      </c>
      <c r="I19746" s="17" t="b">
        <v>0</v>
      </c>
      <c r="J19746" s="17">
        <v>0</v>
      </c>
      <c r="K19746" s="17">
        <v>0</v>
      </c>
      <c r="L19746" s="17" t="s">
        <v>55</v>
      </c>
      <c r="M19746" s="17"/>
      <c r="N19746" s="22" t="b">
        <f>IFERROR(VLOOKUP(A19746&amp;"-"&amp;D19746&amp;_xlfn.TEXTBEFORE(B19746,"/",-1)&amp;"/"&amp;E19746&amp;".java",CompileErrors!A:H,8,FALSE),OR(G19746=TRUE,I19746=TRUE))</f>
        <v>0</v>
      </c>
    </row>
    <row r="19747" spans="1:14">
      <c r="A19747" s="17" t="s">
        <v>58</v>
      </c>
      <c r="B19747" s="17" t="s">
        <v>6340</v>
      </c>
      <c r="C19747" s="17" t="s">
        <v>6140</v>
      </c>
      <c r="D19747" s="17">
        <v>2000</v>
      </c>
      <c r="E19747" s="17" t="s">
        <v>20934</v>
      </c>
      <c r="F19747" s="17" t="s">
        <v>7352</v>
      </c>
      <c r="G19747" s="17" t="b">
        <v>0</v>
      </c>
      <c r="H19747" s="17" t="b">
        <v>0</v>
      </c>
      <c r="I19747" s="17" t="b">
        <v>0</v>
      </c>
      <c r="J19747" s="17">
        <v>0</v>
      </c>
      <c r="K19747" s="17">
        <v>0</v>
      </c>
      <c r="L19747" s="17" t="s">
        <v>55</v>
      </c>
      <c r="M19747" s="17"/>
      <c r="N19747" s="22" t="b">
        <f>IFERROR(VLOOKUP(A19747&amp;"-"&amp;D19747&amp;_xlfn.TEXTBEFORE(B19747,"/",-1)&amp;"/"&amp;E19747&amp;".java",CompileErrors!A:H,8,FALSE),OR(G19747=TRUE,I19747=TRUE))</f>
        <v>0</v>
      </c>
    </row>
    <row r="19748" spans="1:14">
      <c r="A19748" s="17" t="s">
        <v>58</v>
      </c>
      <c r="B19748" s="17" t="s">
        <v>6308</v>
      </c>
      <c r="C19748" s="17" t="s">
        <v>6140</v>
      </c>
      <c r="D19748" s="17">
        <v>2000</v>
      </c>
      <c r="E19748" s="17" t="s">
        <v>20935</v>
      </c>
      <c r="F19748" s="17" t="s">
        <v>7352</v>
      </c>
      <c r="G19748" s="17" t="b">
        <v>0</v>
      </c>
      <c r="H19748" s="17" t="b">
        <v>0</v>
      </c>
      <c r="I19748" s="17" t="b">
        <v>0</v>
      </c>
      <c r="J19748" s="17">
        <v>0</v>
      </c>
      <c r="K19748" s="17">
        <v>0</v>
      </c>
      <c r="L19748" s="17" t="s">
        <v>55</v>
      </c>
      <c r="M19748" s="17"/>
      <c r="N19748" s="22" t="b">
        <f>IFERROR(VLOOKUP(A19748&amp;"-"&amp;D19748&amp;_xlfn.TEXTBEFORE(B19748,"/",-1)&amp;"/"&amp;E19748&amp;".java",CompileErrors!A:H,8,FALSE),OR(G19748=TRUE,I19748=TRUE))</f>
        <v>0</v>
      </c>
    </row>
    <row r="19749" spans="1:14">
      <c r="A19749" s="17" t="s">
        <v>58</v>
      </c>
      <c r="B19749" s="17" t="s">
        <v>1183</v>
      </c>
      <c r="C19749" s="17" t="s">
        <v>6140</v>
      </c>
      <c r="D19749" s="17">
        <v>2000</v>
      </c>
      <c r="E19749" s="17" t="s">
        <v>20936</v>
      </c>
      <c r="F19749" s="17" t="s">
        <v>7352</v>
      </c>
      <c r="G19749" s="17" t="b">
        <v>0</v>
      </c>
      <c r="H19749" s="17" t="b">
        <v>0</v>
      </c>
      <c r="I19749" s="17" t="b">
        <v>0</v>
      </c>
      <c r="J19749" s="17">
        <v>0</v>
      </c>
      <c r="K19749" s="17">
        <v>0</v>
      </c>
      <c r="L19749" s="17" t="s">
        <v>55</v>
      </c>
      <c r="M19749" s="17"/>
      <c r="N19749" s="22" t="b">
        <f>IFERROR(VLOOKUP(A19749&amp;"-"&amp;D19749&amp;_xlfn.TEXTBEFORE(B19749,"/",-1)&amp;"/"&amp;E19749&amp;".java",CompileErrors!A:H,8,FALSE),OR(G19749=TRUE,I19749=TRUE))</f>
        <v>0</v>
      </c>
    </row>
    <row r="19750" spans="1:14">
      <c r="A19750" s="17" t="s">
        <v>58</v>
      </c>
      <c r="B19750" s="17" t="s">
        <v>1185</v>
      </c>
      <c r="C19750" s="17" t="s">
        <v>6140</v>
      </c>
      <c r="D19750" s="17">
        <v>2000</v>
      </c>
      <c r="E19750" s="17" t="s">
        <v>20937</v>
      </c>
      <c r="F19750" s="17" t="s">
        <v>7352</v>
      </c>
      <c r="G19750" s="17" t="b">
        <v>0</v>
      </c>
      <c r="H19750" s="17" t="b">
        <v>0</v>
      </c>
      <c r="I19750" s="17" t="b">
        <v>0</v>
      </c>
      <c r="J19750" s="17">
        <v>0</v>
      </c>
      <c r="K19750" s="17">
        <v>0</v>
      </c>
      <c r="L19750" s="17" t="s">
        <v>55</v>
      </c>
      <c r="M19750" s="17"/>
      <c r="N19750" s="22" t="b">
        <f>IFERROR(VLOOKUP(A19750&amp;"-"&amp;D19750&amp;_xlfn.TEXTBEFORE(B19750,"/",-1)&amp;"/"&amp;E19750&amp;".java",CompileErrors!A:H,8,FALSE),OR(G19750=TRUE,I19750=TRUE))</f>
        <v>0</v>
      </c>
    </row>
    <row r="19751" spans="1:14">
      <c r="A19751" s="17" t="s">
        <v>58</v>
      </c>
      <c r="B19751" s="17" t="s">
        <v>1187</v>
      </c>
      <c r="C19751" s="17" t="s">
        <v>6140</v>
      </c>
      <c r="D19751" s="17">
        <v>2000</v>
      </c>
      <c r="E19751" s="17" t="s">
        <v>20938</v>
      </c>
      <c r="F19751" s="17" t="s">
        <v>7352</v>
      </c>
      <c r="G19751" s="17" t="b">
        <v>0</v>
      </c>
      <c r="H19751" s="17" t="b">
        <v>0</v>
      </c>
      <c r="I19751" s="17" t="b">
        <v>0</v>
      </c>
      <c r="J19751" s="17">
        <v>0</v>
      </c>
      <c r="K19751" s="17">
        <v>0</v>
      </c>
      <c r="L19751" s="17" t="s">
        <v>55</v>
      </c>
      <c r="M19751" s="17"/>
      <c r="N19751" s="22" t="b">
        <f>IFERROR(VLOOKUP(A19751&amp;"-"&amp;D19751&amp;_xlfn.TEXTBEFORE(B19751,"/",-1)&amp;"/"&amp;E19751&amp;".java",CompileErrors!A:H,8,FALSE),OR(G19751=TRUE,I19751=TRUE))</f>
        <v>0</v>
      </c>
    </row>
    <row r="19752" spans="1:14">
      <c r="A19752" s="17" t="s">
        <v>58</v>
      </c>
      <c r="B19752" s="17" t="s">
        <v>6302</v>
      </c>
      <c r="C19752" s="17" t="s">
        <v>6140</v>
      </c>
      <c r="D19752" s="17">
        <v>2000</v>
      </c>
      <c r="E19752" s="17" t="s">
        <v>20939</v>
      </c>
      <c r="F19752" s="17" t="s">
        <v>7352</v>
      </c>
      <c r="G19752" s="17" t="b">
        <v>0</v>
      </c>
      <c r="H19752" s="17" t="b">
        <v>0</v>
      </c>
      <c r="I19752" s="17" t="b">
        <v>0</v>
      </c>
      <c r="J19752" s="17">
        <v>0</v>
      </c>
      <c r="K19752" s="17">
        <v>0</v>
      </c>
      <c r="L19752" s="17" t="s">
        <v>55</v>
      </c>
      <c r="M19752" s="17"/>
      <c r="N19752" s="22" t="b">
        <f>IFERROR(VLOOKUP(A19752&amp;"-"&amp;D19752&amp;_xlfn.TEXTBEFORE(B19752,"/",-1)&amp;"/"&amp;E19752&amp;".java",CompileErrors!A:H,8,FALSE),OR(G19752=TRUE,I19752=TRUE))</f>
        <v>0</v>
      </c>
    </row>
    <row r="19753" spans="1:14">
      <c r="A19753" s="17" t="s">
        <v>58</v>
      </c>
      <c r="B19753" s="17" t="s">
        <v>6304</v>
      </c>
      <c r="C19753" s="17" t="s">
        <v>6140</v>
      </c>
      <c r="D19753" s="17">
        <v>2000</v>
      </c>
      <c r="E19753" s="17" t="s">
        <v>20940</v>
      </c>
      <c r="F19753" s="17" t="s">
        <v>7352</v>
      </c>
      <c r="G19753" s="17" t="b">
        <v>0</v>
      </c>
      <c r="H19753" s="17" t="b">
        <v>0</v>
      </c>
      <c r="I19753" s="17" t="b">
        <v>0</v>
      </c>
      <c r="J19753" s="17">
        <v>0</v>
      </c>
      <c r="K19753" s="17">
        <v>0</v>
      </c>
      <c r="L19753" s="17" t="s">
        <v>55</v>
      </c>
      <c r="M19753" s="17"/>
      <c r="N19753" s="22" t="b">
        <f>IFERROR(VLOOKUP(A19753&amp;"-"&amp;D19753&amp;_xlfn.TEXTBEFORE(B19753,"/",-1)&amp;"/"&amp;E19753&amp;".java",CompileErrors!A:H,8,FALSE),OR(G19753=TRUE,I19753=TRUE))</f>
        <v>0</v>
      </c>
    </row>
    <row r="19754" spans="1:14">
      <c r="A19754" s="17" t="s">
        <v>58</v>
      </c>
      <c r="B19754" s="17" t="s">
        <v>6306</v>
      </c>
      <c r="C19754" s="17" t="s">
        <v>6140</v>
      </c>
      <c r="D19754" s="17">
        <v>2000</v>
      </c>
      <c r="E19754" s="17" t="s">
        <v>20941</v>
      </c>
      <c r="F19754" s="17" t="s">
        <v>7352</v>
      </c>
      <c r="G19754" s="17" t="b">
        <v>0</v>
      </c>
      <c r="H19754" s="17" t="b">
        <v>0</v>
      </c>
      <c r="I19754" s="17" t="b">
        <v>0</v>
      </c>
      <c r="J19754" s="17">
        <v>0</v>
      </c>
      <c r="K19754" s="17">
        <v>0</v>
      </c>
      <c r="L19754" s="17" t="s">
        <v>55</v>
      </c>
      <c r="M19754" s="17"/>
      <c r="N19754" s="22" t="b">
        <f>IFERROR(VLOOKUP(A19754&amp;"-"&amp;D19754&amp;_xlfn.TEXTBEFORE(B19754,"/",-1)&amp;"/"&amp;E19754&amp;".java",CompileErrors!A:H,8,FALSE),OR(G19754=TRUE,I19754=TRUE))</f>
        <v>0</v>
      </c>
    </row>
    <row r="19755" spans="1:14">
      <c r="A19755" s="17" t="s">
        <v>58</v>
      </c>
      <c r="B19755" s="17" t="s">
        <v>1247</v>
      </c>
      <c r="C19755" s="17" t="s">
        <v>6140</v>
      </c>
      <c r="D19755" s="17">
        <v>2000</v>
      </c>
      <c r="E19755" s="17" t="s">
        <v>20942</v>
      </c>
      <c r="F19755" s="17" t="s">
        <v>34</v>
      </c>
      <c r="G19755" s="17" t="b">
        <v>0</v>
      </c>
      <c r="H19755" s="17" t="b">
        <v>0</v>
      </c>
      <c r="I19755" s="17" t="b">
        <v>1</v>
      </c>
      <c r="J19755" s="17">
        <v>4</v>
      </c>
      <c r="K19755" s="17">
        <v>6</v>
      </c>
      <c r="L19755" s="17" t="s">
        <v>53</v>
      </c>
      <c r="M19755" s="17"/>
      <c r="N19755" s="22" t="b">
        <f>IFERROR(VLOOKUP(A19755&amp;"-"&amp;D19755&amp;_xlfn.TEXTBEFORE(B19755,"/",-1)&amp;"/"&amp;E19755&amp;".java",CompileErrors!A:H,8,FALSE),OR(G19755=TRUE,I19755=TRUE))</f>
        <v>1</v>
      </c>
    </row>
    <row r="19756" spans="1:14">
      <c r="A19756" s="17" t="s">
        <v>58</v>
      </c>
      <c r="B19756" s="17" t="s">
        <v>1247</v>
      </c>
      <c r="C19756" s="17" t="s">
        <v>6140</v>
      </c>
      <c r="D19756" s="17">
        <v>2000</v>
      </c>
      <c r="E19756" s="17" t="s">
        <v>20943</v>
      </c>
      <c r="F19756" s="17" t="s">
        <v>34</v>
      </c>
      <c r="G19756" s="17" t="b">
        <v>0</v>
      </c>
      <c r="H19756" s="17" t="b">
        <v>1</v>
      </c>
      <c r="I19756" s="17" t="b">
        <v>0</v>
      </c>
      <c r="J19756" s="17">
        <v>-1</v>
      </c>
      <c r="K19756" s="17">
        <v>-1</v>
      </c>
      <c r="L19756" s="17" t="s">
        <v>55</v>
      </c>
      <c r="M19756" s="17" t="s">
        <v>103</v>
      </c>
      <c r="N19756" s="22" t="b">
        <f>IFERROR(VLOOKUP(A19756&amp;"-"&amp;D19756&amp;_xlfn.TEXTBEFORE(B19756,"/",-1)&amp;"/"&amp;E19756&amp;".java",CompileErrors!A:H,8,FALSE),OR(G19756=TRUE,I19756=TRUE))</f>
        <v>0</v>
      </c>
    </row>
    <row r="19757" spans="1:14">
      <c r="A19757" s="17" t="s">
        <v>58</v>
      </c>
      <c r="B19757" s="17" t="s">
        <v>1247</v>
      </c>
      <c r="C19757" s="17" t="s">
        <v>6140</v>
      </c>
      <c r="D19757" s="17">
        <v>2000</v>
      </c>
      <c r="E19757" s="17" t="s">
        <v>20944</v>
      </c>
      <c r="F19757" s="17" t="s">
        <v>34</v>
      </c>
      <c r="G19757" s="17" t="b">
        <v>0</v>
      </c>
      <c r="H19757" s="17" t="b">
        <v>0</v>
      </c>
      <c r="I19757" s="17" t="b">
        <v>1</v>
      </c>
      <c r="J19757" s="17">
        <v>1</v>
      </c>
      <c r="K19757" s="17">
        <v>3</v>
      </c>
      <c r="L19757" s="17" t="s">
        <v>53</v>
      </c>
      <c r="M19757" s="17"/>
      <c r="N19757" s="22" t="b">
        <f>IFERROR(VLOOKUP(A19757&amp;"-"&amp;D19757&amp;_xlfn.TEXTBEFORE(B19757,"/",-1)&amp;"/"&amp;E19757&amp;".java",CompileErrors!A:H,8,FALSE),OR(G19757=TRUE,I19757=TRUE))</f>
        <v>1</v>
      </c>
    </row>
    <row r="19758" spans="1:14">
      <c r="A19758" s="17" t="s">
        <v>58</v>
      </c>
      <c r="B19758" s="17" t="s">
        <v>1247</v>
      </c>
      <c r="C19758" s="17" t="s">
        <v>6140</v>
      </c>
      <c r="D19758" s="17">
        <v>2000</v>
      </c>
      <c r="E19758" s="17" t="s">
        <v>20945</v>
      </c>
      <c r="F19758" s="17" t="s">
        <v>34</v>
      </c>
      <c r="G19758" s="17" t="b">
        <v>1</v>
      </c>
      <c r="H19758" s="17" t="b">
        <v>1</v>
      </c>
      <c r="I19758" s="17" t="b">
        <v>1</v>
      </c>
      <c r="J19758" s="17">
        <v>1</v>
      </c>
      <c r="K19758" s="17">
        <v>1</v>
      </c>
      <c r="L19758" s="17" t="s">
        <v>54</v>
      </c>
      <c r="M19758" s="17" t="s">
        <v>103</v>
      </c>
      <c r="N19758" s="22" t="b">
        <f>IFERROR(VLOOKUP(A19758&amp;"-"&amp;D19758&amp;_xlfn.TEXTBEFORE(B19758,"/",-1)&amp;"/"&amp;E19758&amp;".java",CompileErrors!A:H,8,FALSE),OR(G19758=TRUE,I19758=TRUE))</f>
        <v>1</v>
      </c>
    </row>
    <row r="19759" spans="1:14">
      <c r="A19759" s="17" t="s">
        <v>58</v>
      </c>
      <c r="B19759" s="17" t="s">
        <v>1247</v>
      </c>
      <c r="C19759" s="17" t="s">
        <v>6140</v>
      </c>
      <c r="D19759" s="17">
        <v>2000</v>
      </c>
      <c r="E19759" s="17" t="s">
        <v>20946</v>
      </c>
      <c r="F19759" s="17" t="s">
        <v>34</v>
      </c>
      <c r="G19759" s="17" t="b">
        <v>1</v>
      </c>
      <c r="H19759" s="17" t="b">
        <v>0</v>
      </c>
      <c r="I19759" s="17" t="b">
        <v>1</v>
      </c>
      <c r="J19759" s="17">
        <v>0</v>
      </c>
      <c r="K19759" s="17">
        <v>2</v>
      </c>
      <c r="L19759" s="17" t="s">
        <v>54</v>
      </c>
      <c r="M19759" s="17"/>
      <c r="N19759" s="22" t="b">
        <f>IFERROR(VLOOKUP(A19759&amp;"-"&amp;D19759&amp;_xlfn.TEXTBEFORE(B19759,"/",-1)&amp;"/"&amp;E19759&amp;".java",CompileErrors!A:H,8,FALSE),OR(G19759=TRUE,I19759=TRUE))</f>
        <v>1</v>
      </c>
    </row>
    <row r="19760" spans="1:14">
      <c r="A19760" s="17" t="s">
        <v>58</v>
      </c>
      <c r="B19760" s="17" t="s">
        <v>1247</v>
      </c>
      <c r="C19760" s="17" t="s">
        <v>6140</v>
      </c>
      <c r="D19760" s="17">
        <v>2000</v>
      </c>
      <c r="E19760" s="17" t="s">
        <v>20947</v>
      </c>
      <c r="F19760" s="17" t="s">
        <v>33</v>
      </c>
      <c r="G19760" s="17" t="b">
        <v>0</v>
      </c>
      <c r="H19760" s="17" t="b">
        <v>1</v>
      </c>
      <c r="I19760" s="17" t="b">
        <v>1</v>
      </c>
      <c r="J19760" s="17">
        <v>1</v>
      </c>
      <c r="K19760" s="17">
        <v>1</v>
      </c>
      <c r="L19760" s="17" t="s">
        <v>53</v>
      </c>
      <c r="M19760" s="17" t="s">
        <v>60</v>
      </c>
      <c r="N19760" s="22" t="b">
        <f>IFERROR(VLOOKUP(A19760&amp;"-"&amp;D19760&amp;_xlfn.TEXTBEFORE(B19760,"/",-1)&amp;"/"&amp;E19760&amp;".java",CompileErrors!A:H,8,FALSE),OR(G19760=TRUE,I19760=TRUE))</f>
        <v>1</v>
      </c>
    </row>
    <row r="19761" spans="1:14">
      <c r="A19761" s="17" t="s">
        <v>58</v>
      </c>
      <c r="B19761" s="17" t="s">
        <v>1247</v>
      </c>
      <c r="C19761" s="17" t="s">
        <v>6140</v>
      </c>
      <c r="D19761" s="17">
        <v>2000</v>
      </c>
      <c r="E19761" s="17" t="s">
        <v>20948</v>
      </c>
      <c r="F19761" s="17" t="s">
        <v>33</v>
      </c>
      <c r="G19761" s="17" t="b">
        <v>0</v>
      </c>
      <c r="H19761" s="17" t="b">
        <v>1</v>
      </c>
      <c r="I19761" s="17" t="b">
        <v>1</v>
      </c>
      <c r="J19761" s="17">
        <v>1</v>
      </c>
      <c r="K19761" s="17">
        <v>0</v>
      </c>
      <c r="L19761" s="17" t="s">
        <v>53</v>
      </c>
      <c r="M19761" s="17" t="s">
        <v>103</v>
      </c>
      <c r="N19761" s="22" t="b">
        <f>IFERROR(VLOOKUP(A19761&amp;"-"&amp;D19761&amp;_xlfn.TEXTBEFORE(B19761,"/",-1)&amp;"/"&amp;E19761&amp;".java",CompileErrors!A:H,8,FALSE),OR(G19761=TRUE,I19761=TRUE))</f>
        <v>1</v>
      </c>
    </row>
    <row r="19762" spans="1:14">
      <c r="A19762" s="17" t="s">
        <v>58</v>
      </c>
      <c r="B19762" s="17" t="s">
        <v>1247</v>
      </c>
      <c r="C19762" s="17" t="s">
        <v>6140</v>
      </c>
      <c r="D19762" s="17">
        <v>2000</v>
      </c>
      <c r="E19762" s="17" t="s">
        <v>20949</v>
      </c>
      <c r="F19762" s="17" t="s">
        <v>34</v>
      </c>
      <c r="G19762" s="17" t="b">
        <v>0</v>
      </c>
      <c r="H19762" s="17" t="b">
        <v>1</v>
      </c>
      <c r="I19762" s="17" t="b">
        <v>1</v>
      </c>
      <c r="J19762" s="17">
        <v>1</v>
      </c>
      <c r="K19762" s="17">
        <v>1</v>
      </c>
      <c r="L19762" s="17" t="s">
        <v>53</v>
      </c>
      <c r="M19762" s="17" t="s">
        <v>103</v>
      </c>
      <c r="N19762" s="22" t="b">
        <f>IFERROR(VLOOKUP(A19762&amp;"-"&amp;D19762&amp;_xlfn.TEXTBEFORE(B19762,"/",-1)&amp;"/"&amp;E19762&amp;".java",CompileErrors!A:H,8,FALSE),OR(G19762=TRUE,I19762=TRUE))</f>
        <v>1</v>
      </c>
    </row>
    <row r="19763" spans="1:14">
      <c r="A19763" s="17" t="s">
        <v>58</v>
      </c>
      <c r="B19763" s="17" t="s">
        <v>1247</v>
      </c>
      <c r="C19763" s="17" t="s">
        <v>6140</v>
      </c>
      <c r="D19763" s="17">
        <v>2000</v>
      </c>
      <c r="E19763" s="17" t="s">
        <v>20950</v>
      </c>
      <c r="F19763" s="17" t="s">
        <v>34</v>
      </c>
      <c r="G19763" s="17" t="b">
        <v>0</v>
      </c>
      <c r="H19763" s="17" t="b">
        <v>1</v>
      </c>
      <c r="I19763" s="17" t="b">
        <v>1</v>
      </c>
      <c r="J19763" s="17">
        <v>0</v>
      </c>
      <c r="K19763" s="17">
        <v>0</v>
      </c>
      <c r="L19763" s="17" t="s">
        <v>53</v>
      </c>
      <c r="M19763" s="17" t="s">
        <v>103</v>
      </c>
      <c r="N19763" s="22" t="b">
        <f>IFERROR(VLOOKUP(A19763&amp;"-"&amp;D19763&amp;_xlfn.TEXTBEFORE(B19763,"/",-1)&amp;"/"&amp;E19763&amp;".java",CompileErrors!A:H,8,FALSE),OR(G19763=TRUE,I19763=TRUE))</f>
        <v>1</v>
      </c>
    </row>
    <row r="19764" spans="1:14">
      <c r="A19764" s="17" t="s">
        <v>58</v>
      </c>
      <c r="B19764" s="17" t="s">
        <v>1247</v>
      </c>
      <c r="C19764" s="17" t="s">
        <v>6140</v>
      </c>
      <c r="D19764" s="17">
        <v>2000</v>
      </c>
      <c r="E19764" s="17" t="s">
        <v>20951</v>
      </c>
      <c r="F19764" s="17" t="s">
        <v>33</v>
      </c>
      <c r="G19764" s="17" t="b">
        <v>0</v>
      </c>
      <c r="H19764" s="17" t="b">
        <v>1</v>
      </c>
      <c r="I19764" s="17" t="b">
        <v>1</v>
      </c>
      <c r="J19764" s="17">
        <v>0</v>
      </c>
      <c r="K19764" s="17">
        <v>1</v>
      </c>
      <c r="L19764" s="17" t="s">
        <v>53</v>
      </c>
      <c r="M19764" s="17" t="s">
        <v>102</v>
      </c>
      <c r="N19764" s="22" t="b">
        <f>IFERROR(VLOOKUP(A19764&amp;"-"&amp;D19764&amp;_xlfn.TEXTBEFORE(B19764,"/",-1)&amp;"/"&amp;E19764&amp;".java",CompileErrors!A:H,8,FALSE),OR(G19764=TRUE,I19764=TRUE))</f>
        <v>1</v>
      </c>
    </row>
    <row r="19765" spans="1:14">
      <c r="A19765" s="17" t="s">
        <v>58</v>
      </c>
      <c r="B19765" s="17" t="s">
        <v>1262</v>
      </c>
      <c r="C19765" s="17" t="s">
        <v>6140</v>
      </c>
      <c r="D19765" s="17">
        <v>2000</v>
      </c>
      <c r="E19765" s="17" t="s">
        <v>20952</v>
      </c>
      <c r="F19765" s="17" t="s">
        <v>33</v>
      </c>
      <c r="G19765" s="17" t="b">
        <v>0</v>
      </c>
      <c r="H19765" s="17" t="b">
        <v>0</v>
      </c>
      <c r="I19765" s="17" t="b">
        <v>1</v>
      </c>
      <c r="J19765" s="17">
        <v>4</v>
      </c>
      <c r="K19765" s="17">
        <v>6</v>
      </c>
      <c r="L19765" s="17" t="s">
        <v>53</v>
      </c>
      <c r="M19765" s="17"/>
      <c r="N19765" s="22" t="b">
        <f>IFERROR(VLOOKUP(A19765&amp;"-"&amp;D19765&amp;_xlfn.TEXTBEFORE(B19765,"/",-1)&amp;"/"&amp;E19765&amp;".java",CompileErrors!A:H,8,FALSE),OR(G19765=TRUE,I19765=TRUE))</f>
        <v>1</v>
      </c>
    </row>
    <row r="19766" spans="1:14">
      <c r="A19766" s="17" t="s">
        <v>58</v>
      </c>
      <c r="B19766" s="17" t="s">
        <v>1262</v>
      </c>
      <c r="C19766" s="17" t="s">
        <v>6140</v>
      </c>
      <c r="D19766" s="17">
        <v>2000</v>
      </c>
      <c r="E19766" s="17" t="s">
        <v>20953</v>
      </c>
      <c r="F19766" s="17" t="s">
        <v>33</v>
      </c>
      <c r="G19766" s="17" t="b">
        <v>0</v>
      </c>
      <c r="H19766" s="17" t="b">
        <v>1</v>
      </c>
      <c r="I19766" s="17" t="b">
        <v>1</v>
      </c>
      <c r="J19766" s="17">
        <v>1</v>
      </c>
      <c r="K19766" s="17">
        <v>1</v>
      </c>
      <c r="L19766" s="17" t="s">
        <v>53</v>
      </c>
      <c r="M19766" s="17" t="s">
        <v>103</v>
      </c>
      <c r="N19766" s="22" t="b">
        <f>IFERROR(VLOOKUP(A19766&amp;"-"&amp;D19766&amp;_xlfn.TEXTBEFORE(B19766,"/",-1)&amp;"/"&amp;E19766&amp;".java",CompileErrors!A:H,8,FALSE),OR(G19766=TRUE,I19766=TRUE))</f>
        <v>1</v>
      </c>
    </row>
    <row r="19767" spans="1:14">
      <c r="A19767" s="17" t="s">
        <v>58</v>
      </c>
      <c r="B19767" s="17" t="s">
        <v>1262</v>
      </c>
      <c r="C19767" s="17" t="s">
        <v>6140</v>
      </c>
      <c r="D19767" s="17">
        <v>2000</v>
      </c>
      <c r="E19767" s="17" t="s">
        <v>20954</v>
      </c>
      <c r="F19767" s="17" t="s">
        <v>33</v>
      </c>
      <c r="G19767" s="17" t="b">
        <v>1</v>
      </c>
      <c r="H19767" s="17" t="b">
        <v>1</v>
      </c>
      <c r="I19767" s="17" t="b">
        <v>1</v>
      </c>
      <c r="J19767" s="17">
        <v>2</v>
      </c>
      <c r="K19767" s="17">
        <v>13</v>
      </c>
      <c r="L19767" s="17" t="s">
        <v>54</v>
      </c>
      <c r="M19767" s="17" t="s">
        <v>103</v>
      </c>
      <c r="N19767" s="22" t="b">
        <f>IFERROR(VLOOKUP(A19767&amp;"-"&amp;D19767&amp;_xlfn.TEXTBEFORE(B19767,"/",-1)&amp;"/"&amp;E19767&amp;".java",CompileErrors!A:H,8,FALSE),OR(G19767=TRUE,I19767=TRUE))</f>
        <v>1</v>
      </c>
    </row>
    <row r="19768" spans="1:14">
      <c r="A19768" s="17" t="s">
        <v>58</v>
      </c>
      <c r="B19768" s="17" t="s">
        <v>1262</v>
      </c>
      <c r="C19768" s="17" t="s">
        <v>6140</v>
      </c>
      <c r="D19768" s="17">
        <v>2000</v>
      </c>
      <c r="E19768" s="17" t="s">
        <v>20955</v>
      </c>
      <c r="F19768" s="17" t="s">
        <v>33</v>
      </c>
      <c r="G19768" s="17" t="b">
        <v>0</v>
      </c>
      <c r="H19768" s="17" t="b">
        <v>0</v>
      </c>
      <c r="I19768" s="17" t="b">
        <v>1</v>
      </c>
      <c r="J19768" s="17">
        <v>2</v>
      </c>
      <c r="K19768" s="17">
        <v>4</v>
      </c>
      <c r="L19768" s="17" t="s">
        <v>53</v>
      </c>
      <c r="M19768" s="17"/>
      <c r="N19768" s="22" t="b">
        <f>IFERROR(VLOOKUP(A19768&amp;"-"&amp;D19768&amp;_xlfn.TEXTBEFORE(B19768,"/",-1)&amp;"/"&amp;E19768&amp;".java",CompileErrors!A:H,8,FALSE),OR(G19768=TRUE,I19768=TRUE))</f>
        <v>1</v>
      </c>
    </row>
    <row r="19769" spans="1:14">
      <c r="A19769" s="17" t="s">
        <v>58</v>
      </c>
      <c r="B19769" s="17" t="s">
        <v>1262</v>
      </c>
      <c r="C19769" s="17" t="s">
        <v>6140</v>
      </c>
      <c r="D19769" s="17">
        <v>2000</v>
      </c>
      <c r="E19769" s="17" t="s">
        <v>20956</v>
      </c>
      <c r="F19769" s="17" t="s">
        <v>34</v>
      </c>
      <c r="G19769" s="17" t="b">
        <v>1</v>
      </c>
      <c r="H19769" s="17" t="b">
        <v>1</v>
      </c>
      <c r="I19769" s="17" t="b">
        <v>1</v>
      </c>
      <c r="J19769" s="17">
        <v>7</v>
      </c>
      <c r="K19769" s="17">
        <v>4</v>
      </c>
      <c r="L19769" s="17" t="s">
        <v>54</v>
      </c>
      <c r="M19769" s="17" t="s">
        <v>103</v>
      </c>
      <c r="N19769" s="22" t="b">
        <f>IFERROR(VLOOKUP(A19769&amp;"-"&amp;D19769&amp;_xlfn.TEXTBEFORE(B19769,"/",-1)&amp;"/"&amp;E19769&amp;".java",CompileErrors!A:H,8,FALSE),OR(G19769=TRUE,I19769=TRUE))</f>
        <v>1</v>
      </c>
    </row>
    <row r="19770" spans="1:14">
      <c r="A19770" s="17" t="s">
        <v>58</v>
      </c>
      <c r="B19770" s="17" t="s">
        <v>1262</v>
      </c>
      <c r="C19770" s="17" t="s">
        <v>6140</v>
      </c>
      <c r="D19770" s="17">
        <v>2000</v>
      </c>
      <c r="E19770" s="17" t="s">
        <v>20957</v>
      </c>
      <c r="F19770" s="17" t="s">
        <v>33</v>
      </c>
      <c r="G19770" s="17" t="b">
        <v>0</v>
      </c>
      <c r="H19770" s="17" t="b">
        <v>0</v>
      </c>
      <c r="I19770" s="17" t="b">
        <v>1</v>
      </c>
      <c r="J19770" s="17">
        <v>2</v>
      </c>
      <c r="K19770" s="17">
        <v>0</v>
      </c>
      <c r="L19770" s="17" t="s">
        <v>53</v>
      </c>
      <c r="M19770" s="17"/>
      <c r="N19770" s="22" t="b">
        <f>IFERROR(VLOOKUP(A19770&amp;"-"&amp;D19770&amp;_xlfn.TEXTBEFORE(B19770,"/",-1)&amp;"/"&amp;E19770&amp;".java",CompileErrors!A:H,8,FALSE),OR(G19770=TRUE,I19770=TRUE))</f>
        <v>1</v>
      </c>
    </row>
    <row r="19771" spans="1:14">
      <c r="A19771" s="17" t="s">
        <v>58</v>
      </c>
      <c r="B19771" s="17" t="s">
        <v>1262</v>
      </c>
      <c r="C19771" s="17" t="s">
        <v>6140</v>
      </c>
      <c r="D19771" s="17">
        <v>2000</v>
      </c>
      <c r="E19771" s="17" t="s">
        <v>20958</v>
      </c>
      <c r="F19771" s="17" t="s">
        <v>33</v>
      </c>
      <c r="G19771" s="17" t="b">
        <v>0</v>
      </c>
      <c r="H19771" s="17" t="b">
        <v>1</v>
      </c>
      <c r="I19771" s="17" t="b">
        <v>1</v>
      </c>
      <c r="J19771" s="17">
        <v>0</v>
      </c>
      <c r="K19771" s="17">
        <v>0</v>
      </c>
      <c r="L19771" s="17" t="s">
        <v>53</v>
      </c>
      <c r="M19771" s="17" t="s">
        <v>103</v>
      </c>
      <c r="N19771" s="22" t="b">
        <f>IFERROR(VLOOKUP(A19771&amp;"-"&amp;D19771&amp;_xlfn.TEXTBEFORE(B19771,"/",-1)&amp;"/"&amp;E19771&amp;".java",CompileErrors!A:H,8,FALSE),OR(G19771=TRUE,I19771=TRUE))</f>
        <v>1</v>
      </c>
    </row>
    <row r="19772" spans="1:14">
      <c r="A19772" s="17" t="s">
        <v>58</v>
      </c>
      <c r="B19772" s="17" t="s">
        <v>1262</v>
      </c>
      <c r="C19772" s="17" t="s">
        <v>6140</v>
      </c>
      <c r="D19772" s="17">
        <v>2000</v>
      </c>
      <c r="E19772" s="17" t="s">
        <v>20959</v>
      </c>
      <c r="F19772" s="17" t="s">
        <v>34</v>
      </c>
      <c r="G19772" s="17" t="b">
        <v>1</v>
      </c>
      <c r="H19772" s="17" t="b">
        <v>1</v>
      </c>
      <c r="I19772" s="17" t="b">
        <v>1</v>
      </c>
      <c r="J19772" s="17">
        <v>1</v>
      </c>
      <c r="K19772" s="17">
        <v>0</v>
      </c>
      <c r="L19772" s="17" t="s">
        <v>54</v>
      </c>
      <c r="M19772" s="17" t="s">
        <v>103</v>
      </c>
      <c r="N19772" s="22" t="b">
        <f>IFERROR(VLOOKUP(A19772&amp;"-"&amp;D19772&amp;_xlfn.TEXTBEFORE(B19772,"/",-1)&amp;"/"&amp;E19772&amp;".java",CompileErrors!A:H,8,FALSE),OR(G19772=TRUE,I19772=TRUE))</f>
        <v>1</v>
      </c>
    </row>
    <row r="19773" spans="1:14">
      <c r="A19773" s="17" t="s">
        <v>58</v>
      </c>
      <c r="B19773" s="17" t="s">
        <v>1262</v>
      </c>
      <c r="C19773" s="17" t="s">
        <v>6140</v>
      </c>
      <c r="D19773" s="17">
        <v>2000</v>
      </c>
      <c r="E19773" s="17" t="s">
        <v>20960</v>
      </c>
      <c r="F19773" s="17" t="s">
        <v>34</v>
      </c>
      <c r="G19773" s="17" t="b">
        <v>1</v>
      </c>
      <c r="H19773" s="17" t="b">
        <v>0</v>
      </c>
      <c r="I19773" s="17" t="b">
        <v>1</v>
      </c>
      <c r="J19773" s="17">
        <v>4</v>
      </c>
      <c r="K19773" s="17">
        <v>0</v>
      </c>
      <c r="L19773" s="17" t="s">
        <v>54</v>
      </c>
      <c r="M19773" s="17"/>
      <c r="N19773" s="22" t="b">
        <f>IFERROR(VLOOKUP(A19773&amp;"-"&amp;D19773&amp;_xlfn.TEXTBEFORE(B19773,"/",-1)&amp;"/"&amp;E19773&amp;".java",CompileErrors!A:H,8,FALSE),OR(G19773=TRUE,I19773=TRUE))</f>
        <v>1</v>
      </c>
    </row>
    <row r="19774" spans="1:14">
      <c r="A19774" s="17" t="s">
        <v>58</v>
      </c>
      <c r="B19774" s="17" t="s">
        <v>1262</v>
      </c>
      <c r="C19774" s="17" t="s">
        <v>6140</v>
      </c>
      <c r="D19774" s="17">
        <v>2000</v>
      </c>
      <c r="E19774" s="17" t="s">
        <v>20961</v>
      </c>
      <c r="F19774" s="17" t="s">
        <v>33</v>
      </c>
      <c r="G19774" s="17" t="b">
        <v>0</v>
      </c>
      <c r="H19774" s="17" t="b">
        <v>0</v>
      </c>
      <c r="I19774" s="17" t="b">
        <v>1</v>
      </c>
      <c r="J19774" s="17">
        <v>1</v>
      </c>
      <c r="K19774" s="17">
        <v>3</v>
      </c>
      <c r="L19774" s="17" t="s">
        <v>53</v>
      </c>
      <c r="M19774" s="17"/>
      <c r="N19774" s="22" t="b">
        <f>IFERROR(VLOOKUP(A19774&amp;"-"&amp;D19774&amp;_xlfn.TEXTBEFORE(B19774,"/",-1)&amp;"/"&amp;E19774&amp;".java",CompileErrors!A:H,8,FALSE),OR(G19774=TRUE,I19774=TRUE))</f>
        <v>1</v>
      </c>
    </row>
    <row r="19775" spans="1:14">
      <c r="A19775" s="17" t="s">
        <v>58</v>
      </c>
      <c r="B19775" s="17" t="s">
        <v>1264</v>
      </c>
      <c r="C19775" s="17" t="s">
        <v>6140</v>
      </c>
      <c r="D19775" s="17">
        <v>2000</v>
      </c>
      <c r="E19775" s="17" t="s">
        <v>20962</v>
      </c>
      <c r="F19775" s="17" t="s">
        <v>33</v>
      </c>
      <c r="G19775" s="17" t="b">
        <v>0</v>
      </c>
      <c r="H19775" s="17" t="b">
        <v>0</v>
      </c>
      <c r="I19775" s="17" t="b">
        <v>1</v>
      </c>
      <c r="J19775" s="17">
        <v>1</v>
      </c>
      <c r="K19775" s="17">
        <v>0</v>
      </c>
      <c r="L19775" s="17" t="s">
        <v>53</v>
      </c>
      <c r="M19775" s="17"/>
      <c r="N19775" s="22" t="b">
        <f>IFERROR(VLOOKUP(A19775&amp;"-"&amp;D19775&amp;_xlfn.TEXTBEFORE(B19775,"/",-1)&amp;"/"&amp;E19775&amp;".java",CompileErrors!A:H,8,FALSE),OR(G19775=TRUE,I19775=TRUE))</f>
        <v>1</v>
      </c>
    </row>
    <row r="19776" spans="1:14">
      <c r="A19776" s="17" t="s">
        <v>58</v>
      </c>
      <c r="B19776" s="17" t="s">
        <v>1264</v>
      </c>
      <c r="C19776" s="17" t="s">
        <v>6140</v>
      </c>
      <c r="D19776" s="17">
        <v>2000</v>
      </c>
      <c r="E19776" s="17" t="s">
        <v>20963</v>
      </c>
      <c r="F19776" s="17" t="s">
        <v>33</v>
      </c>
      <c r="G19776" s="17" t="b">
        <v>0</v>
      </c>
      <c r="H19776" s="17" t="b">
        <v>1</v>
      </c>
      <c r="I19776" s="17" t="b">
        <v>1</v>
      </c>
      <c r="J19776" s="17">
        <v>3</v>
      </c>
      <c r="K19776" s="17">
        <v>0</v>
      </c>
      <c r="L19776" s="17" t="s">
        <v>53</v>
      </c>
      <c r="M19776" s="17" t="s">
        <v>103</v>
      </c>
      <c r="N19776" s="22" t="b">
        <f>IFERROR(VLOOKUP(A19776&amp;"-"&amp;D19776&amp;_xlfn.TEXTBEFORE(B19776,"/",-1)&amp;"/"&amp;E19776&amp;".java",CompileErrors!A:H,8,FALSE),OR(G19776=TRUE,I19776=TRUE))</f>
        <v>1</v>
      </c>
    </row>
    <row r="19777" spans="1:14">
      <c r="A19777" s="17" t="s">
        <v>58</v>
      </c>
      <c r="B19777" s="17" t="s">
        <v>1264</v>
      </c>
      <c r="C19777" s="17" t="s">
        <v>6140</v>
      </c>
      <c r="D19777" s="17">
        <v>2000</v>
      </c>
      <c r="E19777" s="17" t="s">
        <v>20964</v>
      </c>
      <c r="F19777" s="17" t="s">
        <v>34</v>
      </c>
      <c r="G19777" s="17" t="b">
        <v>1</v>
      </c>
      <c r="H19777" s="17" t="b">
        <v>1</v>
      </c>
      <c r="I19777" s="17" t="b">
        <v>1</v>
      </c>
      <c r="J19777" s="17">
        <v>2</v>
      </c>
      <c r="K19777" s="17">
        <v>5</v>
      </c>
      <c r="L19777" s="17" t="s">
        <v>54</v>
      </c>
      <c r="M19777" s="17" t="s">
        <v>103</v>
      </c>
      <c r="N19777" s="22" t="b">
        <f>IFERROR(VLOOKUP(A19777&amp;"-"&amp;D19777&amp;_xlfn.TEXTBEFORE(B19777,"/",-1)&amp;"/"&amp;E19777&amp;".java",CompileErrors!A:H,8,FALSE),OR(G19777=TRUE,I19777=TRUE))</f>
        <v>1</v>
      </c>
    </row>
    <row r="19778" spans="1:14">
      <c r="A19778" s="17" t="s">
        <v>58</v>
      </c>
      <c r="B19778" s="17" t="s">
        <v>1264</v>
      </c>
      <c r="C19778" s="17" t="s">
        <v>6140</v>
      </c>
      <c r="D19778" s="17">
        <v>2000</v>
      </c>
      <c r="E19778" s="17" t="s">
        <v>20965</v>
      </c>
      <c r="F19778" s="17" t="s">
        <v>34</v>
      </c>
      <c r="G19778" s="17" t="b">
        <v>0</v>
      </c>
      <c r="H19778" s="17" t="b">
        <v>0</v>
      </c>
      <c r="I19778" s="17" t="b">
        <v>0</v>
      </c>
      <c r="J19778" s="17">
        <v>-1</v>
      </c>
      <c r="K19778" s="17">
        <v>-1</v>
      </c>
      <c r="L19778" s="17" t="s">
        <v>55</v>
      </c>
      <c r="M19778" s="17"/>
      <c r="N19778" s="22" t="b">
        <f>IFERROR(VLOOKUP(A19778&amp;"-"&amp;D19778&amp;_xlfn.TEXTBEFORE(B19778,"/",-1)&amp;"/"&amp;E19778&amp;".java",CompileErrors!A:H,8,FALSE),OR(G19778=TRUE,I19778=TRUE))</f>
        <v>0</v>
      </c>
    </row>
    <row r="19779" spans="1:14">
      <c r="A19779" s="17" t="s">
        <v>58</v>
      </c>
      <c r="B19779" s="17" t="s">
        <v>1264</v>
      </c>
      <c r="C19779" s="17" t="s">
        <v>6140</v>
      </c>
      <c r="D19779" s="17">
        <v>2000</v>
      </c>
      <c r="E19779" s="17" t="s">
        <v>20966</v>
      </c>
      <c r="F19779" s="17" t="s">
        <v>34</v>
      </c>
      <c r="G19779" s="17" t="b">
        <v>1</v>
      </c>
      <c r="H19779" s="17" t="b">
        <v>0</v>
      </c>
      <c r="I19779" s="17" t="b">
        <v>1</v>
      </c>
      <c r="J19779" s="17">
        <v>1</v>
      </c>
      <c r="K19779" s="17">
        <v>0</v>
      </c>
      <c r="L19779" s="17" t="s">
        <v>54</v>
      </c>
      <c r="M19779" s="17"/>
      <c r="N19779" s="22" t="b">
        <f>IFERROR(VLOOKUP(A19779&amp;"-"&amp;D19779&amp;_xlfn.TEXTBEFORE(B19779,"/",-1)&amp;"/"&amp;E19779&amp;".java",CompileErrors!A:H,8,FALSE),OR(G19779=TRUE,I19779=TRUE))</f>
        <v>1</v>
      </c>
    </row>
    <row r="19780" spans="1:14">
      <c r="A19780" s="17" t="s">
        <v>58</v>
      </c>
      <c r="B19780" s="17" t="s">
        <v>1264</v>
      </c>
      <c r="C19780" s="17" t="s">
        <v>6140</v>
      </c>
      <c r="D19780" s="17">
        <v>2000</v>
      </c>
      <c r="E19780" s="17" t="s">
        <v>20967</v>
      </c>
      <c r="F19780" s="17" t="s">
        <v>33</v>
      </c>
      <c r="G19780" s="17" t="b">
        <v>0</v>
      </c>
      <c r="H19780" s="17" t="b">
        <v>0</v>
      </c>
      <c r="I19780" s="17" t="b">
        <v>1</v>
      </c>
      <c r="J19780" s="17">
        <v>1</v>
      </c>
      <c r="K19780" s="17">
        <v>0</v>
      </c>
      <c r="L19780" s="17" t="s">
        <v>53</v>
      </c>
      <c r="M19780" s="17"/>
      <c r="N19780" s="22" t="b">
        <f>IFERROR(VLOOKUP(A19780&amp;"-"&amp;D19780&amp;_xlfn.TEXTBEFORE(B19780,"/",-1)&amp;"/"&amp;E19780&amp;".java",CompileErrors!A:H,8,FALSE),OR(G19780=TRUE,I19780=TRUE))</f>
        <v>1</v>
      </c>
    </row>
    <row r="19781" spans="1:14">
      <c r="A19781" s="17" t="s">
        <v>58</v>
      </c>
      <c r="B19781" s="17" t="s">
        <v>1264</v>
      </c>
      <c r="C19781" s="17" t="s">
        <v>6140</v>
      </c>
      <c r="D19781" s="17">
        <v>2000</v>
      </c>
      <c r="E19781" s="17" t="s">
        <v>20968</v>
      </c>
      <c r="F19781" s="17" t="s">
        <v>33</v>
      </c>
      <c r="G19781" s="17" t="b">
        <v>0</v>
      </c>
      <c r="H19781" s="17" t="b">
        <v>1</v>
      </c>
      <c r="I19781" s="17" t="b">
        <v>1</v>
      </c>
      <c r="J19781" s="17">
        <v>0</v>
      </c>
      <c r="K19781" s="17">
        <v>0</v>
      </c>
      <c r="L19781" s="17" t="s">
        <v>53</v>
      </c>
      <c r="M19781" s="17" t="s">
        <v>103</v>
      </c>
      <c r="N19781" s="22" t="b">
        <f>IFERROR(VLOOKUP(A19781&amp;"-"&amp;D19781&amp;_xlfn.TEXTBEFORE(B19781,"/",-1)&amp;"/"&amp;E19781&amp;".java",CompileErrors!A:H,8,FALSE),OR(G19781=TRUE,I19781=TRUE))</f>
        <v>1</v>
      </c>
    </row>
    <row r="19782" spans="1:14">
      <c r="A19782" s="17" t="s">
        <v>58</v>
      </c>
      <c r="B19782" s="17" t="s">
        <v>1264</v>
      </c>
      <c r="C19782" s="17" t="s">
        <v>6140</v>
      </c>
      <c r="D19782" s="17">
        <v>2000</v>
      </c>
      <c r="E19782" s="17" t="s">
        <v>20969</v>
      </c>
      <c r="F19782" s="17" t="s">
        <v>34</v>
      </c>
      <c r="G19782" s="17" t="b">
        <v>1</v>
      </c>
      <c r="H19782" s="17" t="b">
        <v>1</v>
      </c>
      <c r="I19782" s="17" t="b">
        <v>1</v>
      </c>
      <c r="J19782" s="17">
        <v>1</v>
      </c>
      <c r="K19782" s="17">
        <v>0</v>
      </c>
      <c r="L19782" s="17" t="s">
        <v>54</v>
      </c>
      <c r="M19782" s="17" t="s">
        <v>103</v>
      </c>
      <c r="N19782" s="22" t="b">
        <f>IFERROR(VLOOKUP(A19782&amp;"-"&amp;D19782&amp;_xlfn.TEXTBEFORE(B19782,"/",-1)&amp;"/"&amp;E19782&amp;".java",CompileErrors!A:H,8,FALSE),OR(G19782=TRUE,I19782=TRUE))</f>
        <v>1</v>
      </c>
    </row>
    <row r="19783" spans="1:14">
      <c r="A19783" s="17" t="s">
        <v>58</v>
      </c>
      <c r="B19783" s="17" t="s">
        <v>1264</v>
      </c>
      <c r="C19783" s="17" t="s">
        <v>6140</v>
      </c>
      <c r="D19783" s="17">
        <v>2000</v>
      </c>
      <c r="E19783" s="17" t="s">
        <v>20970</v>
      </c>
      <c r="F19783" s="17" t="s">
        <v>33</v>
      </c>
      <c r="G19783" s="17" t="b">
        <v>0</v>
      </c>
      <c r="H19783" s="17" t="b">
        <v>0</v>
      </c>
      <c r="I19783" s="17" t="b">
        <v>1</v>
      </c>
      <c r="J19783" s="17">
        <v>0</v>
      </c>
      <c r="K19783" s="17">
        <v>0</v>
      </c>
      <c r="L19783" s="17" t="s">
        <v>53</v>
      </c>
      <c r="M19783" s="17"/>
      <c r="N19783" s="22" t="b">
        <f>IFERROR(VLOOKUP(A19783&amp;"-"&amp;D19783&amp;_xlfn.TEXTBEFORE(B19783,"/",-1)&amp;"/"&amp;E19783&amp;".java",CompileErrors!A:H,8,FALSE),OR(G19783=TRUE,I19783=TRUE))</f>
        <v>1</v>
      </c>
    </row>
    <row r="19784" spans="1:14">
      <c r="A19784" s="17" t="s">
        <v>58</v>
      </c>
      <c r="B19784" s="17" t="s">
        <v>1264</v>
      </c>
      <c r="C19784" s="17" t="s">
        <v>6140</v>
      </c>
      <c r="D19784" s="17">
        <v>2000</v>
      </c>
      <c r="E19784" s="17" t="s">
        <v>20971</v>
      </c>
      <c r="F19784" s="17" t="s">
        <v>33</v>
      </c>
      <c r="G19784" s="17" t="b">
        <v>0</v>
      </c>
      <c r="H19784" s="17" t="b">
        <v>1</v>
      </c>
      <c r="I19784" s="17" t="b">
        <v>1</v>
      </c>
      <c r="J19784" s="17">
        <v>1</v>
      </c>
      <c r="K19784" s="17">
        <v>0</v>
      </c>
      <c r="L19784" s="17" t="s">
        <v>53</v>
      </c>
      <c r="M19784" s="17" t="s">
        <v>103</v>
      </c>
      <c r="N19784" s="22" t="b">
        <f>IFERROR(VLOOKUP(A19784&amp;"-"&amp;D19784&amp;_xlfn.TEXTBEFORE(B19784,"/",-1)&amp;"/"&amp;E19784&amp;".java",CompileErrors!A:H,8,FALSE),OR(G19784=TRUE,I19784=TRUE))</f>
        <v>1</v>
      </c>
    </row>
    <row r="19785" spans="1:14">
      <c r="A19785" s="17" t="s">
        <v>58</v>
      </c>
      <c r="B19785" s="17" t="s">
        <v>1245</v>
      </c>
      <c r="C19785" s="17" t="s">
        <v>6140</v>
      </c>
      <c r="D19785" s="17">
        <v>2000</v>
      </c>
      <c r="E19785" s="17" t="s">
        <v>20972</v>
      </c>
      <c r="F19785" s="17" t="s">
        <v>34</v>
      </c>
      <c r="G19785" s="17" t="b">
        <v>1</v>
      </c>
      <c r="H19785" s="17" t="b">
        <v>0</v>
      </c>
      <c r="I19785" s="17" t="b">
        <v>1</v>
      </c>
      <c r="J19785" s="17">
        <v>1</v>
      </c>
      <c r="K19785" s="17">
        <v>5</v>
      </c>
      <c r="L19785" s="17" t="s">
        <v>54</v>
      </c>
      <c r="M19785" s="17"/>
      <c r="N19785" s="22" t="b">
        <f>IFERROR(VLOOKUP(A19785&amp;"-"&amp;D19785&amp;_xlfn.TEXTBEFORE(B19785,"/",-1)&amp;"/"&amp;E19785&amp;".java",CompileErrors!A:H,8,FALSE),OR(G19785=TRUE,I19785=TRUE))</f>
        <v>1</v>
      </c>
    </row>
    <row r="19786" spans="1:14">
      <c r="A19786" s="17" t="s">
        <v>58</v>
      </c>
      <c r="B19786" s="17" t="s">
        <v>1245</v>
      </c>
      <c r="C19786" s="17" t="s">
        <v>6140</v>
      </c>
      <c r="D19786" s="17">
        <v>2000</v>
      </c>
      <c r="E19786" s="17" t="s">
        <v>20973</v>
      </c>
      <c r="F19786" s="17" t="s">
        <v>33</v>
      </c>
      <c r="G19786" s="17" t="b">
        <v>0</v>
      </c>
      <c r="H19786" s="17" t="b">
        <v>0</v>
      </c>
      <c r="I19786" s="17" t="b">
        <v>1</v>
      </c>
      <c r="J19786" s="17">
        <v>3</v>
      </c>
      <c r="K19786" s="17">
        <v>2</v>
      </c>
      <c r="L19786" s="17" t="s">
        <v>53</v>
      </c>
      <c r="M19786" s="17"/>
      <c r="N19786" s="22" t="b">
        <f>IFERROR(VLOOKUP(A19786&amp;"-"&amp;D19786&amp;_xlfn.TEXTBEFORE(B19786,"/",-1)&amp;"/"&amp;E19786&amp;".java",CompileErrors!A:H,8,FALSE),OR(G19786=TRUE,I19786=TRUE))</f>
        <v>1</v>
      </c>
    </row>
    <row r="19787" spans="1:14">
      <c r="A19787" s="17" t="s">
        <v>58</v>
      </c>
      <c r="B19787" s="17" t="s">
        <v>1245</v>
      </c>
      <c r="C19787" s="17" t="s">
        <v>6140</v>
      </c>
      <c r="D19787" s="17">
        <v>2000</v>
      </c>
      <c r="E19787" s="17" t="s">
        <v>20974</v>
      </c>
      <c r="F19787" s="17" t="s">
        <v>34</v>
      </c>
      <c r="G19787" s="17" t="b">
        <v>1</v>
      </c>
      <c r="H19787" s="17" t="b">
        <v>1</v>
      </c>
      <c r="I19787" s="17" t="b">
        <v>1</v>
      </c>
      <c r="J19787" s="17">
        <v>6</v>
      </c>
      <c r="K19787" s="17">
        <v>2</v>
      </c>
      <c r="L19787" s="17" t="s">
        <v>54</v>
      </c>
      <c r="M19787" s="17" t="s">
        <v>103</v>
      </c>
      <c r="N19787" s="22" t="b">
        <f>IFERROR(VLOOKUP(A19787&amp;"-"&amp;D19787&amp;_xlfn.TEXTBEFORE(B19787,"/",-1)&amp;"/"&amp;E19787&amp;".java",CompileErrors!A:H,8,FALSE),OR(G19787=TRUE,I19787=TRUE))</f>
        <v>1</v>
      </c>
    </row>
    <row r="19788" spans="1:14">
      <c r="A19788" s="17" t="s">
        <v>58</v>
      </c>
      <c r="B19788" s="17" t="s">
        <v>1245</v>
      </c>
      <c r="C19788" s="17" t="s">
        <v>6140</v>
      </c>
      <c r="D19788" s="17">
        <v>2000</v>
      </c>
      <c r="E19788" s="17" t="s">
        <v>20975</v>
      </c>
      <c r="F19788" s="17" t="s">
        <v>33</v>
      </c>
      <c r="G19788" s="17" t="b">
        <v>0</v>
      </c>
      <c r="H19788" s="17" t="b">
        <v>0</v>
      </c>
      <c r="I19788" s="17" t="b">
        <v>1</v>
      </c>
      <c r="J19788" s="17">
        <v>1</v>
      </c>
      <c r="K19788" s="17">
        <v>0</v>
      </c>
      <c r="L19788" s="17" t="s">
        <v>53</v>
      </c>
      <c r="M19788" s="17"/>
      <c r="N19788" s="22" t="b">
        <f>IFERROR(VLOOKUP(A19788&amp;"-"&amp;D19788&amp;_xlfn.TEXTBEFORE(B19788,"/",-1)&amp;"/"&amp;E19788&amp;".java",CompileErrors!A:H,8,FALSE),OR(G19788=TRUE,I19788=TRUE))</f>
        <v>1</v>
      </c>
    </row>
    <row r="19789" spans="1:14">
      <c r="A19789" s="17" t="s">
        <v>58</v>
      </c>
      <c r="B19789" s="17" t="s">
        <v>1245</v>
      </c>
      <c r="C19789" s="17" t="s">
        <v>6140</v>
      </c>
      <c r="D19789" s="17">
        <v>2000</v>
      </c>
      <c r="E19789" s="17" t="s">
        <v>20976</v>
      </c>
      <c r="F19789" s="17" t="s">
        <v>34</v>
      </c>
      <c r="G19789" s="17" t="b">
        <v>1</v>
      </c>
      <c r="H19789" s="17" t="b">
        <v>1</v>
      </c>
      <c r="I19789" s="17" t="b">
        <v>1</v>
      </c>
      <c r="J19789" s="17">
        <v>1</v>
      </c>
      <c r="K19789" s="17">
        <v>2</v>
      </c>
      <c r="L19789" s="17" t="s">
        <v>54</v>
      </c>
      <c r="M19789" s="17" t="s">
        <v>103</v>
      </c>
      <c r="N19789" s="22" t="b">
        <f>IFERROR(VLOOKUP(A19789&amp;"-"&amp;D19789&amp;_xlfn.TEXTBEFORE(B19789,"/",-1)&amp;"/"&amp;E19789&amp;".java",CompileErrors!A:H,8,FALSE),OR(G19789=TRUE,I19789=TRUE))</f>
        <v>1</v>
      </c>
    </row>
    <row r="19790" spans="1:14">
      <c r="A19790" s="17" t="s">
        <v>58</v>
      </c>
      <c r="B19790" s="17" t="s">
        <v>1245</v>
      </c>
      <c r="C19790" s="17" t="s">
        <v>6140</v>
      </c>
      <c r="D19790" s="17">
        <v>2000</v>
      </c>
      <c r="E19790" s="17" t="s">
        <v>20977</v>
      </c>
      <c r="F19790" s="17" t="s">
        <v>34</v>
      </c>
      <c r="G19790" s="17" t="b">
        <v>1</v>
      </c>
      <c r="H19790" s="17" t="b">
        <v>0</v>
      </c>
      <c r="I19790" s="17" t="b">
        <v>1</v>
      </c>
      <c r="J19790" s="17">
        <v>1</v>
      </c>
      <c r="K19790" s="17">
        <v>0</v>
      </c>
      <c r="L19790" s="17" t="s">
        <v>54</v>
      </c>
      <c r="M19790" s="17"/>
      <c r="N19790" s="22" t="b">
        <f>IFERROR(VLOOKUP(A19790&amp;"-"&amp;D19790&amp;_xlfn.TEXTBEFORE(B19790,"/",-1)&amp;"/"&amp;E19790&amp;".java",CompileErrors!A:H,8,FALSE),OR(G19790=TRUE,I19790=TRUE))</f>
        <v>1</v>
      </c>
    </row>
    <row r="19791" spans="1:14">
      <c r="A19791" s="17" t="s">
        <v>58</v>
      </c>
      <c r="B19791" s="17" t="s">
        <v>1245</v>
      </c>
      <c r="C19791" s="17" t="s">
        <v>6140</v>
      </c>
      <c r="D19791" s="17">
        <v>2000</v>
      </c>
      <c r="E19791" s="17" t="s">
        <v>20978</v>
      </c>
      <c r="F19791" s="17" t="s">
        <v>34</v>
      </c>
      <c r="G19791" s="17" t="b">
        <v>1</v>
      </c>
      <c r="H19791" s="17" t="b">
        <v>1</v>
      </c>
      <c r="I19791" s="17" t="b">
        <v>1</v>
      </c>
      <c r="J19791" s="17">
        <v>0</v>
      </c>
      <c r="K19791" s="17">
        <v>0</v>
      </c>
      <c r="L19791" s="17" t="s">
        <v>54</v>
      </c>
      <c r="M19791" s="17" t="s">
        <v>60</v>
      </c>
      <c r="N19791" s="22" t="b">
        <f>IFERROR(VLOOKUP(A19791&amp;"-"&amp;D19791&amp;_xlfn.TEXTBEFORE(B19791,"/",-1)&amp;"/"&amp;E19791&amp;".java",CompileErrors!A:H,8,FALSE),OR(G19791=TRUE,I19791=TRUE))</f>
        <v>1</v>
      </c>
    </row>
    <row r="19792" spans="1:14">
      <c r="A19792" s="17" t="s">
        <v>58</v>
      </c>
      <c r="B19792" s="17" t="s">
        <v>1245</v>
      </c>
      <c r="C19792" s="17" t="s">
        <v>6140</v>
      </c>
      <c r="D19792" s="17">
        <v>2000</v>
      </c>
      <c r="E19792" s="17" t="s">
        <v>20979</v>
      </c>
      <c r="F19792" s="17" t="s">
        <v>33</v>
      </c>
      <c r="G19792" s="17" t="b">
        <v>0</v>
      </c>
      <c r="H19792" s="17" t="b">
        <v>0</v>
      </c>
      <c r="I19792" s="17" t="b">
        <v>1</v>
      </c>
      <c r="J19792" s="17">
        <v>1</v>
      </c>
      <c r="K19792" s="17">
        <v>1</v>
      </c>
      <c r="L19792" s="17" t="s">
        <v>53</v>
      </c>
      <c r="M19792" s="17"/>
      <c r="N19792" s="22" t="b">
        <f>IFERROR(VLOOKUP(A19792&amp;"-"&amp;D19792&amp;_xlfn.TEXTBEFORE(B19792,"/",-1)&amp;"/"&amp;E19792&amp;".java",CompileErrors!A:H,8,FALSE),OR(G19792=TRUE,I19792=TRUE))</f>
        <v>1</v>
      </c>
    </row>
    <row r="19793" spans="1:14">
      <c r="A19793" s="17" t="s">
        <v>58</v>
      </c>
      <c r="B19793" s="17" t="s">
        <v>1245</v>
      </c>
      <c r="C19793" s="17" t="s">
        <v>6140</v>
      </c>
      <c r="D19793" s="17">
        <v>2000</v>
      </c>
      <c r="E19793" s="17" t="s">
        <v>20980</v>
      </c>
      <c r="F19793" s="17" t="s">
        <v>33</v>
      </c>
      <c r="G19793" s="17" t="b">
        <v>0</v>
      </c>
      <c r="H19793" s="17" t="b">
        <v>1</v>
      </c>
      <c r="I19793" s="17" t="b">
        <v>1</v>
      </c>
      <c r="J19793" s="17">
        <v>3</v>
      </c>
      <c r="K19793" s="17">
        <v>7</v>
      </c>
      <c r="L19793" s="17" t="s">
        <v>53</v>
      </c>
      <c r="M19793" s="17" t="s">
        <v>103</v>
      </c>
      <c r="N19793" s="22" t="b">
        <f>IFERROR(VLOOKUP(A19793&amp;"-"&amp;D19793&amp;_xlfn.TEXTBEFORE(B19793,"/",-1)&amp;"/"&amp;E19793&amp;".java",CompileErrors!A:H,8,FALSE),OR(G19793=TRUE,I19793=TRUE))</f>
        <v>1</v>
      </c>
    </row>
    <row r="19794" spans="1:14">
      <c r="A19794" s="17" t="s">
        <v>58</v>
      </c>
      <c r="B19794" s="17" t="s">
        <v>1245</v>
      </c>
      <c r="C19794" s="17" t="s">
        <v>6140</v>
      </c>
      <c r="D19794" s="17">
        <v>2000</v>
      </c>
      <c r="E19794" s="17" t="s">
        <v>20981</v>
      </c>
      <c r="F19794" s="17" t="s">
        <v>34</v>
      </c>
      <c r="G19794" s="17" t="b">
        <v>0</v>
      </c>
      <c r="H19794" s="17" t="b">
        <v>1</v>
      </c>
      <c r="I19794" s="17" t="b">
        <v>0</v>
      </c>
      <c r="J19794" s="17">
        <v>-1</v>
      </c>
      <c r="K19794" s="17">
        <v>-1</v>
      </c>
      <c r="L19794" s="17" t="s">
        <v>55</v>
      </c>
      <c r="M19794" s="17" t="s">
        <v>103</v>
      </c>
      <c r="N19794" s="22" t="b">
        <f>IFERROR(VLOOKUP(A19794&amp;"-"&amp;D19794&amp;_xlfn.TEXTBEFORE(B19794,"/",-1)&amp;"/"&amp;E19794&amp;".java",CompileErrors!A:H,8,FALSE),OR(G19794=TRUE,I19794=TRUE))</f>
        <v>0</v>
      </c>
    </row>
    <row r="19795" spans="1:14">
      <c r="A19795" s="17" t="s">
        <v>58</v>
      </c>
      <c r="B19795" s="17" t="s">
        <v>1249</v>
      </c>
      <c r="C19795" s="17" t="s">
        <v>6140</v>
      </c>
      <c r="D19795" s="17">
        <v>2000</v>
      </c>
      <c r="E19795" s="17" t="s">
        <v>20982</v>
      </c>
      <c r="F19795" s="17" t="s">
        <v>34</v>
      </c>
      <c r="G19795" s="17" t="b">
        <v>1</v>
      </c>
      <c r="H19795" s="17" t="b">
        <v>0</v>
      </c>
      <c r="I19795" s="17" t="b">
        <v>1</v>
      </c>
      <c r="J19795" s="17">
        <v>2</v>
      </c>
      <c r="K19795" s="17">
        <v>1</v>
      </c>
      <c r="L19795" s="17" t="s">
        <v>54</v>
      </c>
      <c r="M19795" s="17"/>
      <c r="N19795" s="22" t="b">
        <f>IFERROR(VLOOKUP(A19795&amp;"-"&amp;D19795&amp;_xlfn.TEXTBEFORE(B19795,"/",-1)&amp;"/"&amp;E19795&amp;".java",CompileErrors!A:H,8,FALSE),OR(G19795=TRUE,I19795=TRUE))</f>
        <v>1</v>
      </c>
    </row>
    <row r="19796" spans="1:14">
      <c r="A19796" s="17" t="s">
        <v>58</v>
      </c>
      <c r="B19796" s="17" t="s">
        <v>1249</v>
      </c>
      <c r="C19796" s="17" t="s">
        <v>6140</v>
      </c>
      <c r="D19796" s="17">
        <v>2000</v>
      </c>
      <c r="E19796" s="17" t="s">
        <v>20983</v>
      </c>
      <c r="F19796" s="17" t="s">
        <v>33</v>
      </c>
      <c r="G19796" s="17" t="b">
        <v>0</v>
      </c>
      <c r="H19796" s="17" t="b">
        <v>1</v>
      </c>
      <c r="I19796" s="17" t="b">
        <v>1</v>
      </c>
      <c r="J19796" s="17">
        <v>2</v>
      </c>
      <c r="K19796" s="17">
        <v>11</v>
      </c>
      <c r="L19796" s="17" t="s">
        <v>53</v>
      </c>
      <c r="M19796" s="17" t="s">
        <v>60</v>
      </c>
      <c r="N19796" s="22" t="b">
        <f>IFERROR(VLOOKUP(A19796&amp;"-"&amp;D19796&amp;_xlfn.TEXTBEFORE(B19796,"/",-1)&amp;"/"&amp;E19796&amp;".java",CompileErrors!A:H,8,FALSE),OR(G19796=TRUE,I19796=TRUE))</f>
        <v>1</v>
      </c>
    </row>
    <row r="19797" spans="1:14">
      <c r="A19797" s="17" t="s">
        <v>58</v>
      </c>
      <c r="B19797" s="17" t="s">
        <v>1249</v>
      </c>
      <c r="C19797" s="17" t="s">
        <v>6140</v>
      </c>
      <c r="D19797" s="17">
        <v>2000</v>
      </c>
      <c r="E19797" s="17" t="s">
        <v>20984</v>
      </c>
      <c r="F19797" s="17" t="s">
        <v>34</v>
      </c>
      <c r="G19797" s="17" t="b">
        <v>1</v>
      </c>
      <c r="H19797" s="17" t="b">
        <v>1</v>
      </c>
      <c r="I19797" s="17" t="b">
        <v>1</v>
      </c>
      <c r="J19797" s="17">
        <v>4</v>
      </c>
      <c r="K19797" s="17">
        <v>0</v>
      </c>
      <c r="L19797" s="17" t="s">
        <v>54</v>
      </c>
      <c r="M19797" s="17" t="s">
        <v>103</v>
      </c>
      <c r="N19797" s="22" t="b">
        <f>IFERROR(VLOOKUP(A19797&amp;"-"&amp;D19797&amp;_xlfn.TEXTBEFORE(B19797,"/",-1)&amp;"/"&amp;E19797&amp;".java",CompileErrors!A:H,8,FALSE),OR(G19797=TRUE,I19797=TRUE))</f>
        <v>1</v>
      </c>
    </row>
    <row r="19798" spans="1:14">
      <c r="A19798" s="17" t="s">
        <v>58</v>
      </c>
      <c r="B19798" s="17" t="s">
        <v>1249</v>
      </c>
      <c r="C19798" s="17" t="s">
        <v>6140</v>
      </c>
      <c r="D19798" s="17">
        <v>2000</v>
      </c>
      <c r="E19798" s="17" t="s">
        <v>20985</v>
      </c>
      <c r="F19798" s="17" t="s">
        <v>34</v>
      </c>
      <c r="G19798" s="17" t="b">
        <v>1</v>
      </c>
      <c r="H19798" s="17" t="b">
        <v>0</v>
      </c>
      <c r="I19798" s="17" t="b">
        <v>1</v>
      </c>
      <c r="J19798" s="17">
        <v>0</v>
      </c>
      <c r="K19798" s="17">
        <v>0</v>
      </c>
      <c r="L19798" s="17" t="s">
        <v>54</v>
      </c>
      <c r="M19798" s="17"/>
      <c r="N19798" s="22" t="b">
        <f>IFERROR(VLOOKUP(A19798&amp;"-"&amp;D19798&amp;_xlfn.TEXTBEFORE(B19798,"/",-1)&amp;"/"&amp;E19798&amp;".java",CompileErrors!A:H,8,FALSE),OR(G19798=TRUE,I19798=TRUE))</f>
        <v>1</v>
      </c>
    </row>
    <row r="19799" spans="1:14">
      <c r="A19799" s="17" t="s">
        <v>58</v>
      </c>
      <c r="B19799" s="17" t="s">
        <v>1249</v>
      </c>
      <c r="C19799" s="17" t="s">
        <v>6140</v>
      </c>
      <c r="D19799" s="17">
        <v>2000</v>
      </c>
      <c r="E19799" s="17" t="s">
        <v>20986</v>
      </c>
      <c r="F19799" s="17" t="s">
        <v>34</v>
      </c>
      <c r="G19799" s="17" t="b">
        <v>1</v>
      </c>
      <c r="H19799" s="17" t="b">
        <v>0</v>
      </c>
      <c r="I19799" s="17" t="b">
        <v>1</v>
      </c>
      <c r="J19799" s="17">
        <v>1</v>
      </c>
      <c r="K19799" s="17">
        <v>0</v>
      </c>
      <c r="L19799" s="17" t="s">
        <v>54</v>
      </c>
      <c r="M19799" s="17"/>
      <c r="N19799" s="22" t="b">
        <f>IFERROR(VLOOKUP(A19799&amp;"-"&amp;D19799&amp;_xlfn.TEXTBEFORE(B19799,"/",-1)&amp;"/"&amp;E19799&amp;".java",CompileErrors!A:H,8,FALSE),OR(G19799=TRUE,I19799=TRUE))</f>
        <v>1</v>
      </c>
    </row>
    <row r="19800" spans="1:14">
      <c r="A19800" s="17" t="s">
        <v>58</v>
      </c>
      <c r="B19800" s="17" t="s">
        <v>1249</v>
      </c>
      <c r="C19800" s="17" t="s">
        <v>6140</v>
      </c>
      <c r="D19800" s="17">
        <v>2000</v>
      </c>
      <c r="E19800" s="17" t="s">
        <v>20987</v>
      </c>
      <c r="F19800" s="17" t="s">
        <v>33</v>
      </c>
      <c r="G19800" s="17" t="b">
        <v>0</v>
      </c>
      <c r="H19800" s="17" t="b">
        <v>0</v>
      </c>
      <c r="I19800" s="17" t="b">
        <v>1</v>
      </c>
      <c r="J19800" s="17">
        <v>0</v>
      </c>
      <c r="K19800" s="17">
        <v>0</v>
      </c>
      <c r="L19800" s="17" t="s">
        <v>53</v>
      </c>
      <c r="M19800" s="17"/>
      <c r="N19800" s="22" t="b">
        <f>IFERROR(VLOOKUP(A19800&amp;"-"&amp;D19800&amp;_xlfn.TEXTBEFORE(B19800,"/",-1)&amp;"/"&amp;E19800&amp;".java",CompileErrors!A:H,8,FALSE),OR(G19800=TRUE,I19800=TRUE))</f>
        <v>1</v>
      </c>
    </row>
    <row r="19801" spans="1:14">
      <c r="A19801" s="17" t="s">
        <v>58</v>
      </c>
      <c r="B19801" s="17" t="s">
        <v>1249</v>
      </c>
      <c r="C19801" s="17" t="s">
        <v>6140</v>
      </c>
      <c r="D19801" s="17">
        <v>2000</v>
      </c>
      <c r="E19801" s="17" t="s">
        <v>20988</v>
      </c>
      <c r="F19801" s="17" t="s">
        <v>33</v>
      </c>
      <c r="G19801" s="17" t="b">
        <v>0</v>
      </c>
      <c r="H19801" s="17" t="b">
        <v>1</v>
      </c>
      <c r="I19801" s="17" t="b">
        <v>1</v>
      </c>
      <c r="J19801" s="17">
        <v>2</v>
      </c>
      <c r="K19801" s="17">
        <v>5</v>
      </c>
      <c r="L19801" s="17" t="s">
        <v>53</v>
      </c>
      <c r="M19801" s="17" t="s">
        <v>103</v>
      </c>
      <c r="N19801" s="22" t="b">
        <f>IFERROR(VLOOKUP(A19801&amp;"-"&amp;D19801&amp;_xlfn.TEXTBEFORE(B19801,"/",-1)&amp;"/"&amp;E19801&amp;".java",CompileErrors!A:H,8,FALSE),OR(G19801=TRUE,I19801=TRUE))</f>
        <v>1</v>
      </c>
    </row>
    <row r="19802" spans="1:14">
      <c r="A19802" s="17" t="s">
        <v>58</v>
      </c>
      <c r="B19802" s="17" t="s">
        <v>1249</v>
      </c>
      <c r="C19802" s="17" t="s">
        <v>6140</v>
      </c>
      <c r="D19802" s="17">
        <v>2000</v>
      </c>
      <c r="E19802" s="17" t="s">
        <v>20989</v>
      </c>
      <c r="F19802" s="17" t="s">
        <v>34</v>
      </c>
      <c r="G19802" s="17" t="b">
        <v>1</v>
      </c>
      <c r="H19802" s="17" t="b">
        <v>1</v>
      </c>
      <c r="I19802" s="17" t="b">
        <v>1</v>
      </c>
      <c r="J19802" s="17">
        <v>1</v>
      </c>
      <c r="K19802" s="17">
        <v>3</v>
      </c>
      <c r="L19802" s="17" t="s">
        <v>54</v>
      </c>
      <c r="M19802" s="17" t="s">
        <v>103</v>
      </c>
      <c r="N19802" s="22" t="b">
        <f>IFERROR(VLOOKUP(A19802&amp;"-"&amp;D19802&amp;_xlfn.TEXTBEFORE(B19802,"/",-1)&amp;"/"&amp;E19802&amp;".java",CompileErrors!A:H,8,FALSE),OR(G19802=TRUE,I19802=TRUE))</f>
        <v>1</v>
      </c>
    </row>
    <row r="19803" spans="1:14">
      <c r="A19803" s="17" t="s">
        <v>58</v>
      </c>
      <c r="B19803" s="17" t="s">
        <v>1249</v>
      </c>
      <c r="C19803" s="17" t="s">
        <v>6140</v>
      </c>
      <c r="D19803" s="17">
        <v>2000</v>
      </c>
      <c r="E19803" s="17" t="s">
        <v>20990</v>
      </c>
      <c r="F19803" s="17" t="s">
        <v>34</v>
      </c>
      <c r="G19803" s="17" t="b">
        <v>1</v>
      </c>
      <c r="H19803" s="17" t="b">
        <v>0</v>
      </c>
      <c r="I19803" s="17" t="b">
        <v>1</v>
      </c>
      <c r="J19803" s="17">
        <v>0</v>
      </c>
      <c r="K19803" s="17">
        <v>9</v>
      </c>
      <c r="L19803" s="17" t="s">
        <v>54</v>
      </c>
      <c r="M19803" s="17"/>
      <c r="N19803" s="22" t="b">
        <f>IFERROR(VLOOKUP(A19803&amp;"-"&amp;D19803&amp;_xlfn.TEXTBEFORE(B19803,"/",-1)&amp;"/"&amp;E19803&amp;".java",CompileErrors!A:H,8,FALSE),OR(G19803=TRUE,I19803=TRUE))</f>
        <v>1</v>
      </c>
    </row>
    <row r="19804" spans="1:14">
      <c r="A19804" s="17" t="s">
        <v>58</v>
      </c>
      <c r="B19804" s="17" t="s">
        <v>1249</v>
      </c>
      <c r="C19804" s="17" t="s">
        <v>6140</v>
      </c>
      <c r="D19804" s="17">
        <v>2000</v>
      </c>
      <c r="E19804" s="17" t="s">
        <v>20991</v>
      </c>
      <c r="F19804" s="17" t="s">
        <v>33</v>
      </c>
      <c r="G19804" s="17" t="b">
        <v>0</v>
      </c>
      <c r="H19804" s="17" t="b">
        <v>0</v>
      </c>
      <c r="I19804" s="17" t="b">
        <v>1</v>
      </c>
      <c r="J19804" s="17">
        <v>2</v>
      </c>
      <c r="K19804" s="17">
        <v>4</v>
      </c>
      <c r="L19804" s="17" t="s">
        <v>53</v>
      </c>
      <c r="M19804" s="17"/>
      <c r="N19804" s="22" t="b">
        <f>IFERROR(VLOOKUP(A19804&amp;"-"&amp;D19804&amp;_xlfn.TEXTBEFORE(B19804,"/",-1)&amp;"/"&amp;E19804&amp;".java",CompileErrors!A:H,8,FALSE),OR(G19804=TRUE,I19804=TRUE))</f>
        <v>1</v>
      </c>
    </row>
    <row r="19805" spans="1:14">
      <c r="A19805" s="17" t="s">
        <v>58</v>
      </c>
      <c r="B19805" s="17" t="s">
        <v>1254</v>
      </c>
      <c r="C19805" s="17" t="s">
        <v>6140</v>
      </c>
      <c r="D19805" s="17">
        <v>2000</v>
      </c>
      <c r="E19805" s="17" t="s">
        <v>20992</v>
      </c>
      <c r="F19805" s="17" t="s">
        <v>7352</v>
      </c>
      <c r="G19805" s="17" t="b">
        <v>0</v>
      </c>
      <c r="H19805" s="17" t="b">
        <v>0</v>
      </c>
      <c r="I19805" s="17" t="b">
        <v>0</v>
      </c>
      <c r="J19805" s="17">
        <v>0</v>
      </c>
      <c r="K19805" s="17">
        <v>0</v>
      </c>
      <c r="L19805" s="17" t="s">
        <v>55</v>
      </c>
      <c r="M19805" s="17"/>
      <c r="N19805" s="22" t="b">
        <f>IFERROR(VLOOKUP(A19805&amp;"-"&amp;D19805&amp;_xlfn.TEXTBEFORE(B19805,"/",-1)&amp;"/"&amp;E19805&amp;".java",CompileErrors!A:H,8,FALSE),OR(G19805=TRUE,I19805=TRUE))</f>
        <v>0</v>
      </c>
    </row>
    <row r="19806" spans="1:14">
      <c r="A19806" s="17" t="s">
        <v>58</v>
      </c>
      <c r="B19806" s="17" t="s">
        <v>6347</v>
      </c>
      <c r="C19806" s="17" t="s">
        <v>6140</v>
      </c>
      <c r="D19806" s="17">
        <v>2000</v>
      </c>
      <c r="E19806" s="17" t="s">
        <v>20993</v>
      </c>
      <c r="F19806" s="17" t="s">
        <v>7352</v>
      </c>
      <c r="G19806" s="17" t="b">
        <v>0</v>
      </c>
      <c r="H19806" s="17" t="b">
        <v>0</v>
      </c>
      <c r="I19806" s="17" t="b">
        <v>0</v>
      </c>
      <c r="J19806" s="17">
        <v>0</v>
      </c>
      <c r="K19806" s="17">
        <v>0</v>
      </c>
      <c r="L19806" s="17" t="s">
        <v>55</v>
      </c>
      <c r="M19806" s="17"/>
      <c r="N19806" s="22" t="b">
        <f>IFERROR(VLOOKUP(A19806&amp;"-"&amp;D19806&amp;_xlfn.TEXTBEFORE(B19806,"/",-1)&amp;"/"&amp;E19806&amp;".java",CompileErrors!A:H,8,FALSE),OR(G19806=TRUE,I19806=TRUE))</f>
        <v>0</v>
      </c>
    </row>
    <row r="19807" spans="1:14">
      <c r="A19807" s="17" t="s">
        <v>58</v>
      </c>
      <c r="B19807" s="17" t="s">
        <v>1257</v>
      </c>
      <c r="C19807" s="17" t="s">
        <v>6140</v>
      </c>
      <c r="D19807" s="17">
        <v>2000</v>
      </c>
      <c r="E19807" s="17" t="s">
        <v>20994</v>
      </c>
      <c r="F19807" s="17" t="s">
        <v>7352</v>
      </c>
      <c r="G19807" s="17" t="b">
        <v>0</v>
      </c>
      <c r="H19807" s="17" t="b">
        <v>0</v>
      </c>
      <c r="I19807" s="17" t="b">
        <v>0</v>
      </c>
      <c r="J19807" s="17">
        <v>0</v>
      </c>
      <c r="K19807" s="17">
        <v>0</v>
      </c>
      <c r="L19807" s="17" t="s">
        <v>55</v>
      </c>
      <c r="M19807" s="17"/>
      <c r="N19807" s="22" t="b">
        <f>IFERROR(VLOOKUP(A19807&amp;"-"&amp;D19807&amp;_xlfn.TEXTBEFORE(B19807,"/",-1)&amp;"/"&amp;E19807&amp;".java",CompileErrors!A:H,8,FALSE),OR(G19807=TRUE,I19807=TRUE))</f>
        <v>0</v>
      </c>
    </row>
    <row r="19808" spans="1:14">
      <c r="A19808" s="17" t="s">
        <v>58</v>
      </c>
      <c r="B19808" s="17" t="s">
        <v>1251</v>
      </c>
      <c r="C19808" s="17" t="s">
        <v>6140</v>
      </c>
      <c r="D19808" s="17">
        <v>2000</v>
      </c>
      <c r="E19808" s="17" t="s">
        <v>20995</v>
      </c>
      <c r="F19808" s="17" t="s">
        <v>7352</v>
      </c>
      <c r="G19808" s="17" t="b">
        <v>0</v>
      </c>
      <c r="H19808" s="17" t="b">
        <v>0</v>
      </c>
      <c r="I19808" s="17" t="b">
        <v>0</v>
      </c>
      <c r="J19808" s="17">
        <v>0</v>
      </c>
      <c r="K19808" s="17">
        <v>0</v>
      </c>
      <c r="L19808" s="17" t="s">
        <v>55</v>
      </c>
      <c r="M19808" s="17"/>
      <c r="N19808" s="22" t="b">
        <f>IFERROR(VLOOKUP(A19808&amp;"-"&amp;D19808&amp;_xlfn.TEXTBEFORE(B19808,"/",-1)&amp;"/"&amp;E19808&amp;".java",CompileErrors!A:H,8,FALSE),OR(G19808=TRUE,I19808=TRUE))</f>
        <v>0</v>
      </c>
    </row>
    <row r="19809" spans="1:14">
      <c r="A19809" s="17" t="s">
        <v>58</v>
      </c>
      <c r="B19809" s="17" t="s">
        <v>6363</v>
      </c>
      <c r="C19809" s="17" t="s">
        <v>6140</v>
      </c>
      <c r="D19809" s="17">
        <v>2000</v>
      </c>
      <c r="E19809" s="17" t="s">
        <v>20996</v>
      </c>
      <c r="F19809" s="17" t="s">
        <v>33</v>
      </c>
      <c r="G19809" s="17" t="b">
        <v>0</v>
      </c>
      <c r="H19809" s="17" t="b">
        <v>0</v>
      </c>
      <c r="I19809" s="17" t="b">
        <v>1</v>
      </c>
      <c r="J19809" s="17">
        <v>3</v>
      </c>
      <c r="K19809" s="17">
        <v>14</v>
      </c>
      <c r="L19809" s="17" t="s">
        <v>53</v>
      </c>
      <c r="M19809" s="17"/>
      <c r="N19809" s="22" t="b">
        <f>IFERROR(VLOOKUP(A19809&amp;"-"&amp;D19809&amp;_xlfn.TEXTBEFORE(B19809,"/",-1)&amp;"/"&amp;E19809&amp;".java",CompileErrors!A:H,8,FALSE),OR(G19809=TRUE,I19809=TRUE))</f>
        <v>1</v>
      </c>
    </row>
    <row r="19810" spans="1:14">
      <c r="A19810" s="17" t="s">
        <v>58</v>
      </c>
      <c r="B19810" s="17" t="s">
        <v>6363</v>
      </c>
      <c r="C19810" s="17" t="s">
        <v>6140</v>
      </c>
      <c r="D19810" s="17">
        <v>2000</v>
      </c>
      <c r="E19810" s="17" t="s">
        <v>20997</v>
      </c>
      <c r="F19810" s="17" t="s">
        <v>34</v>
      </c>
      <c r="G19810" s="17" t="b">
        <v>0</v>
      </c>
      <c r="H19810" s="17" t="b">
        <v>1</v>
      </c>
      <c r="I19810" s="17" t="b">
        <v>1</v>
      </c>
      <c r="J19810" s="17">
        <v>1</v>
      </c>
      <c r="K19810" s="17">
        <v>0</v>
      </c>
      <c r="L19810" s="17" t="s">
        <v>53</v>
      </c>
      <c r="M19810" s="17" t="s">
        <v>103</v>
      </c>
      <c r="N19810" s="22" t="b">
        <f>IFERROR(VLOOKUP(A19810&amp;"-"&amp;D19810&amp;_xlfn.TEXTBEFORE(B19810,"/",-1)&amp;"/"&amp;E19810&amp;".java",CompileErrors!A:H,8,FALSE),OR(G19810=TRUE,I19810=TRUE))</f>
        <v>1</v>
      </c>
    </row>
    <row r="19811" spans="1:14">
      <c r="A19811" s="17" t="s">
        <v>58</v>
      </c>
      <c r="B19811" s="17" t="s">
        <v>6363</v>
      </c>
      <c r="C19811" s="17" t="s">
        <v>6140</v>
      </c>
      <c r="D19811" s="17">
        <v>2000</v>
      </c>
      <c r="E19811" s="17" t="s">
        <v>20998</v>
      </c>
      <c r="F19811" s="17" t="s">
        <v>34</v>
      </c>
      <c r="G19811" s="17" t="b">
        <v>1</v>
      </c>
      <c r="H19811" s="17" t="b">
        <v>1</v>
      </c>
      <c r="I19811" s="17" t="b">
        <v>1</v>
      </c>
      <c r="J19811" s="17">
        <v>5</v>
      </c>
      <c r="K19811" s="17">
        <v>0</v>
      </c>
      <c r="L19811" s="17" t="s">
        <v>54</v>
      </c>
      <c r="M19811" s="17" t="s">
        <v>103</v>
      </c>
      <c r="N19811" s="22" t="b">
        <f>IFERROR(VLOOKUP(A19811&amp;"-"&amp;D19811&amp;_xlfn.TEXTBEFORE(B19811,"/",-1)&amp;"/"&amp;E19811&amp;".java",CompileErrors!A:H,8,FALSE),OR(G19811=TRUE,I19811=TRUE))</f>
        <v>1</v>
      </c>
    </row>
    <row r="19812" spans="1:14">
      <c r="A19812" s="17" t="s">
        <v>58</v>
      </c>
      <c r="B19812" s="17" t="s">
        <v>6363</v>
      </c>
      <c r="C19812" s="17" t="s">
        <v>6140</v>
      </c>
      <c r="D19812" s="17">
        <v>2000</v>
      </c>
      <c r="E19812" s="17" t="s">
        <v>20999</v>
      </c>
      <c r="F19812" s="17" t="s">
        <v>34</v>
      </c>
      <c r="G19812" s="17" t="b">
        <v>1</v>
      </c>
      <c r="H19812" s="17" t="b">
        <v>0</v>
      </c>
      <c r="I19812" s="17" t="b">
        <v>1</v>
      </c>
      <c r="J19812" s="17">
        <v>2</v>
      </c>
      <c r="K19812" s="17">
        <v>21</v>
      </c>
      <c r="L19812" s="17" t="s">
        <v>54</v>
      </c>
      <c r="M19812" s="17"/>
      <c r="N19812" s="22" t="b">
        <f>IFERROR(VLOOKUP(A19812&amp;"-"&amp;D19812&amp;_xlfn.TEXTBEFORE(B19812,"/",-1)&amp;"/"&amp;E19812&amp;".java",CompileErrors!A:H,8,FALSE),OR(G19812=TRUE,I19812=TRUE))</f>
        <v>1</v>
      </c>
    </row>
    <row r="19813" spans="1:14">
      <c r="A19813" s="17" t="s">
        <v>58</v>
      </c>
      <c r="B19813" s="17" t="s">
        <v>6363</v>
      </c>
      <c r="C19813" s="17" t="s">
        <v>6140</v>
      </c>
      <c r="D19813" s="17">
        <v>2000</v>
      </c>
      <c r="E19813" s="17" t="s">
        <v>21000</v>
      </c>
      <c r="F19813" s="17" t="s">
        <v>34</v>
      </c>
      <c r="G19813" s="17" t="b">
        <v>1</v>
      </c>
      <c r="H19813" s="17" t="b">
        <v>0</v>
      </c>
      <c r="I19813" s="17" t="b">
        <v>1</v>
      </c>
      <c r="J19813" s="17">
        <v>0</v>
      </c>
      <c r="K19813" s="17">
        <v>0</v>
      </c>
      <c r="L19813" s="17" t="s">
        <v>54</v>
      </c>
      <c r="M19813" s="17"/>
      <c r="N19813" s="22" t="b">
        <f>IFERROR(VLOOKUP(A19813&amp;"-"&amp;D19813&amp;_xlfn.TEXTBEFORE(B19813,"/",-1)&amp;"/"&amp;E19813&amp;".java",CompileErrors!A:H,8,FALSE),OR(G19813=TRUE,I19813=TRUE))</f>
        <v>1</v>
      </c>
    </row>
    <row r="19814" spans="1:14">
      <c r="A19814" s="17" t="s">
        <v>58</v>
      </c>
      <c r="B19814" s="17" t="s">
        <v>6363</v>
      </c>
      <c r="C19814" s="17" t="s">
        <v>6140</v>
      </c>
      <c r="D19814" s="17">
        <v>2000</v>
      </c>
      <c r="E19814" s="17" t="s">
        <v>21001</v>
      </c>
      <c r="F19814" s="17" t="s">
        <v>34</v>
      </c>
      <c r="G19814" s="17" t="b">
        <v>1</v>
      </c>
      <c r="H19814" s="17" t="b">
        <v>0</v>
      </c>
      <c r="I19814" s="17" t="b">
        <v>1</v>
      </c>
      <c r="J19814" s="17">
        <v>7</v>
      </c>
      <c r="K19814" s="17">
        <v>12</v>
      </c>
      <c r="L19814" s="17" t="s">
        <v>54</v>
      </c>
      <c r="M19814" s="17"/>
      <c r="N19814" s="22" t="b">
        <f>IFERROR(VLOOKUP(A19814&amp;"-"&amp;D19814&amp;_xlfn.TEXTBEFORE(B19814,"/",-1)&amp;"/"&amp;E19814&amp;".java",CompileErrors!A:H,8,FALSE),OR(G19814=TRUE,I19814=TRUE))</f>
        <v>1</v>
      </c>
    </row>
    <row r="19815" spans="1:14">
      <c r="A19815" s="17" t="s">
        <v>58</v>
      </c>
      <c r="B19815" s="17" t="s">
        <v>6363</v>
      </c>
      <c r="C19815" s="17" t="s">
        <v>6140</v>
      </c>
      <c r="D19815" s="17">
        <v>2000</v>
      </c>
      <c r="E19815" s="17" t="s">
        <v>21002</v>
      </c>
      <c r="F19815" s="17" t="s">
        <v>33</v>
      </c>
      <c r="G19815" s="17" t="b">
        <v>0</v>
      </c>
      <c r="H19815" s="17" t="b">
        <v>0</v>
      </c>
      <c r="I19815" s="17" t="b">
        <v>1</v>
      </c>
      <c r="J19815" s="17">
        <v>9</v>
      </c>
      <c r="K19815" s="17">
        <v>8</v>
      </c>
      <c r="L19815" s="17" t="s">
        <v>53</v>
      </c>
      <c r="M19815" s="17"/>
      <c r="N19815" s="22" t="b">
        <f>IFERROR(VLOOKUP(A19815&amp;"-"&amp;D19815&amp;_xlfn.TEXTBEFORE(B19815,"/",-1)&amp;"/"&amp;E19815&amp;".java",CompileErrors!A:H,8,FALSE),OR(G19815=TRUE,I19815=TRUE))</f>
        <v>1</v>
      </c>
    </row>
    <row r="19816" spans="1:14">
      <c r="A19816" s="17" t="s">
        <v>58</v>
      </c>
      <c r="B19816" s="17" t="s">
        <v>6363</v>
      </c>
      <c r="C19816" s="17" t="s">
        <v>6140</v>
      </c>
      <c r="D19816" s="17">
        <v>2000</v>
      </c>
      <c r="E19816" s="17" t="s">
        <v>21003</v>
      </c>
      <c r="F19816" s="17" t="s">
        <v>34</v>
      </c>
      <c r="G19816" s="17" t="b">
        <v>1</v>
      </c>
      <c r="H19816" s="17" t="b">
        <v>1</v>
      </c>
      <c r="I19816" s="17" t="b">
        <v>1</v>
      </c>
      <c r="J19816" s="17">
        <v>1</v>
      </c>
      <c r="K19816" s="17">
        <v>3</v>
      </c>
      <c r="L19816" s="17" t="s">
        <v>54</v>
      </c>
      <c r="M19816" s="17" t="s">
        <v>103</v>
      </c>
      <c r="N19816" s="22" t="b">
        <f>IFERROR(VLOOKUP(A19816&amp;"-"&amp;D19816&amp;_xlfn.TEXTBEFORE(B19816,"/",-1)&amp;"/"&amp;E19816&amp;".java",CompileErrors!A:H,8,FALSE),OR(G19816=TRUE,I19816=TRUE))</f>
        <v>1</v>
      </c>
    </row>
    <row r="19817" spans="1:14">
      <c r="A19817" s="17" t="s">
        <v>58</v>
      </c>
      <c r="B19817" s="17" t="s">
        <v>6363</v>
      </c>
      <c r="C19817" s="17" t="s">
        <v>6140</v>
      </c>
      <c r="D19817" s="17">
        <v>2000</v>
      </c>
      <c r="E19817" s="17" t="s">
        <v>21004</v>
      </c>
      <c r="F19817" s="17" t="s">
        <v>34</v>
      </c>
      <c r="G19817" s="17" t="b">
        <v>1</v>
      </c>
      <c r="H19817" s="17" t="b">
        <v>0</v>
      </c>
      <c r="I19817" s="17" t="b">
        <v>1</v>
      </c>
      <c r="J19817" s="17">
        <v>2</v>
      </c>
      <c r="K19817" s="17">
        <v>16</v>
      </c>
      <c r="L19817" s="17" t="s">
        <v>54</v>
      </c>
      <c r="M19817" s="17"/>
      <c r="N19817" s="22" t="b">
        <f>IFERROR(VLOOKUP(A19817&amp;"-"&amp;D19817&amp;_xlfn.TEXTBEFORE(B19817,"/",-1)&amp;"/"&amp;E19817&amp;".java",CompileErrors!A:H,8,FALSE),OR(G19817=TRUE,I19817=TRUE))</f>
        <v>1</v>
      </c>
    </row>
    <row r="19818" spans="1:14">
      <c r="A19818" s="17" t="s">
        <v>58</v>
      </c>
      <c r="B19818" s="17" t="s">
        <v>6363</v>
      </c>
      <c r="C19818" s="17" t="s">
        <v>6140</v>
      </c>
      <c r="D19818" s="17">
        <v>2000</v>
      </c>
      <c r="E19818" s="17" t="s">
        <v>21005</v>
      </c>
      <c r="F19818" s="17" t="s">
        <v>34</v>
      </c>
      <c r="G19818" s="17" t="b">
        <v>0</v>
      </c>
      <c r="H19818" s="17" t="b">
        <v>0</v>
      </c>
      <c r="I19818" s="17" t="b">
        <v>1</v>
      </c>
      <c r="J19818" s="17">
        <v>1</v>
      </c>
      <c r="K19818" s="17">
        <v>3</v>
      </c>
      <c r="L19818" s="17" t="s">
        <v>53</v>
      </c>
      <c r="M19818" s="17"/>
      <c r="N19818" s="22" t="b">
        <f>IFERROR(VLOOKUP(A19818&amp;"-"&amp;D19818&amp;_xlfn.TEXTBEFORE(B19818,"/",-1)&amp;"/"&amp;E19818&amp;".java",CompileErrors!A:H,8,FALSE),OR(G19818=TRUE,I19818=TRUE))</f>
        <v>1</v>
      </c>
    </row>
    <row r="19819" spans="1:14">
      <c r="A19819" s="17" t="s">
        <v>58</v>
      </c>
      <c r="B19819" s="17" t="s">
        <v>1414</v>
      </c>
      <c r="C19819" s="17" t="s">
        <v>6140</v>
      </c>
      <c r="D19819" s="17">
        <v>2000</v>
      </c>
      <c r="E19819" s="17" t="s">
        <v>21006</v>
      </c>
      <c r="F19819" s="17" t="s">
        <v>7352</v>
      </c>
      <c r="G19819" s="17" t="b">
        <v>0</v>
      </c>
      <c r="H19819" s="17" t="b">
        <v>0</v>
      </c>
      <c r="I19819" s="17" t="b">
        <v>0</v>
      </c>
      <c r="J19819" s="17">
        <v>0</v>
      </c>
      <c r="K19819" s="17">
        <v>0</v>
      </c>
      <c r="L19819" s="17" t="s">
        <v>55</v>
      </c>
      <c r="M19819" s="17"/>
      <c r="N19819" s="22" t="b">
        <f>IFERROR(VLOOKUP(A19819&amp;"-"&amp;D19819&amp;_xlfn.TEXTBEFORE(B19819,"/",-1)&amp;"/"&amp;E19819&amp;".java",CompileErrors!A:H,8,FALSE),OR(G19819=TRUE,I19819=TRUE))</f>
        <v>0</v>
      </c>
    </row>
    <row r="19820" spans="1:14">
      <c r="A19820" s="17" t="s">
        <v>58</v>
      </c>
      <c r="B19820" s="17" t="s">
        <v>6354</v>
      </c>
      <c r="C19820" s="17" t="s">
        <v>6140</v>
      </c>
      <c r="D19820" s="17">
        <v>2000</v>
      </c>
      <c r="E19820" s="17" t="s">
        <v>21007</v>
      </c>
      <c r="F19820" s="17" t="s">
        <v>7352</v>
      </c>
      <c r="G19820" s="17" t="b">
        <v>0</v>
      </c>
      <c r="H19820" s="17" t="b">
        <v>0</v>
      </c>
      <c r="I19820" s="17" t="b">
        <v>0</v>
      </c>
      <c r="J19820" s="17">
        <v>0</v>
      </c>
      <c r="K19820" s="17">
        <v>0</v>
      </c>
      <c r="L19820" s="17" t="s">
        <v>55</v>
      </c>
      <c r="M19820" s="17"/>
      <c r="N19820" s="22" t="b">
        <f>IFERROR(VLOOKUP(A19820&amp;"-"&amp;D19820&amp;_xlfn.TEXTBEFORE(B19820,"/",-1)&amp;"/"&amp;E19820&amp;".java",CompileErrors!A:H,8,FALSE),OR(G19820=TRUE,I19820=TRUE))</f>
        <v>0</v>
      </c>
    </row>
    <row r="19821" spans="1:14">
      <c r="A19821" s="17" t="s">
        <v>58</v>
      </c>
      <c r="B19821" s="17" t="s">
        <v>6356</v>
      </c>
      <c r="C19821" s="17" t="s">
        <v>6140</v>
      </c>
      <c r="D19821" s="17">
        <v>2000</v>
      </c>
      <c r="E19821" s="17" t="s">
        <v>21008</v>
      </c>
      <c r="F19821" s="17" t="s">
        <v>7352</v>
      </c>
      <c r="G19821" s="17" t="b">
        <v>0</v>
      </c>
      <c r="H19821" s="17" t="b">
        <v>0</v>
      </c>
      <c r="I19821" s="17" t="b">
        <v>0</v>
      </c>
      <c r="J19821" s="17">
        <v>0</v>
      </c>
      <c r="K19821" s="17">
        <v>0</v>
      </c>
      <c r="L19821" s="17" t="s">
        <v>55</v>
      </c>
      <c r="M19821" s="17"/>
      <c r="N19821" s="22" t="b">
        <f>IFERROR(VLOOKUP(A19821&amp;"-"&amp;D19821&amp;_xlfn.TEXTBEFORE(B19821,"/",-1)&amp;"/"&amp;E19821&amp;".java",CompileErrors!A:H,8,FALSE),OR(G19821=TRUE,I19821=TRUE))</f>
        <v>0</v>
      </c>
    </row>
    <row r="19822" spans="1:14">
      <c r="A19822" s="17" t="s">
        <v>58</v>
      </c>
      <c r="B19822" s="17" t="s">
        <v>1416</v>
      </c>
      <c r="C19822" s="17" t="s">
        <v>6140</v>
      </c>
      <c r="D19822" s="17">
        <v>2000</v>
      </c>
      <c r="E19822" s="17" t="s">
        <v>21009</v>
      </c>
      <c r="F19822" s="17" t="s">
        <v>7352</v>
      </c>
      <c r="G19822" s="17" t="b">
        <v>0</v>
      </c>
      <c r="H19822" s="17" t="b">
        <v>0</v>
      </c>
      <c r="I19822" s="17" t="b">
        <v>0</v>
      </c>
      <c r="J19822" s="17">
        <v>0</v>
      </c>
      <c r="K19822" s="17">
        <v>0</v>
      </c>
      <c r="L19822" s="17" t="s">
        <v>55</v>
      </c>
      <c r="M19822" s="17"/>
      <c r="N19822" s="22" t="b">
        <f>IFERROR(VLOOKUP(A19822&amp;"-"&amp;D19822&amp;_xlfn.TEXTBEFORE(B19822,"/",-1)&amp;"/"&amp;E19822&amp;".java",CompileErrors!A:H,8,FALSE),OR(G19822=TRUE,I19822=TRUE))</f>
        <v>0</v>
      </c>
    </row>
    <row r="19823" spans="1:14">
      <c r="A19823" s="17" t="s">
        <v>58</v>
      </c>
      <c r="B19823" s="17" t="s">
        <v>1418</v>
      </c>
      <c r="C19823" s="17" t="s">
        <v>6140</v>
      </c>
      <c r="D19823" s="17">
        <v>2000</v>
      </c>
      <c r="E19823" s="17" t="s">
        <v>21010</v>
      </c>
      <c r="F19823" s="17" t="s">
        <v>7352</v>
      </c>
      <c r="G19823" s="17" t="b">
        <v>0</v>
      </c>
      <c r="H19823" s="17" t="b">
        <v>0</v>
      </c>
      <c r="I19823" s="17" t="b">
        <v>0</v>
      </c>
      <c r="J19823" s="17">
        <v>0</v>
      </c>
      <c r="K19823" s="17">
        <v>0</v>
      </c>
      <c r="L19823" s="17" t="s">
        <v>55</v>
      </c>
      <c r="M19823" s="17"/>
      <c r="N19823" s="22" t="b">
        <f>IFERROR(VLOOKUP(A19823&amp;"-"&amp;D19823&amp;_xlfn.TEXTBEFORE(B19823,"/",-1)&amp;"/"&amp;E19823&amp;".java",CompileErrors!A:H,8,FALSE),OR(G19823=TRUE,I19823=TRUE))</f>
        <v>0</v>
      </c>
    </row>
    <row r="19824" spans="1:14">
      <c r="A19824" s="17" t="s">
        <v>58</v>
      </c>
      <c r="B19824" s="17" t="s">
        <v>1420</v>
      </c>
      <c r="C19824" s="17" t="s">
        <v>6140</v>
      </c>
      <c r="D19824" s="17">
        <v>2000</v>
      </c>
      <c r="E19824" s="17" t="s">
        <v>21011</v>
      </c>
      <c r="F19824" s="17" t="s">
        <v>7352</v>
      </c>
      <c r="G19824" s="17" t="b">
        <v>0</v>
      </c>
      <c r="H19824" s="17" t="b">
        <v>0</v>
      </c>
      <c r="I19824" s="17" t="b">
        <v>0</v>
      </c>
      <c r="J19824" s="17">
        <v>0</v>
      </c>
      <c r="K19824" s="17">
        <v>0</v>
      </c>
      <c r="L19824" s="17" t="s">
        <v>55</v>
      </c>
      <c r="M19824" s="17"/>
      <c r="N19824" s="22" t="b">
        <f>IFERROR(VLOOKUP(A19824&amp;"-"&amp;D19824&amp;_xlfn.TEXTBEFORE(B19824,"/",-1)&amp;"/"&amp;E19824&amp;".java",CompileErrors!A:H,8,FALSE),OR(G19824=TRUE,I19824=TRUE))</f>
        <v>0</v>
      </c>
    </row>
    <row r="19825" spans="1:14">
      <c r="A19825" s="17" t="s">
        <v>58</v>
      </c>
      <c r="B19825" s="17" t="s">
        <v>6361</v>
      </c>
      <c r="C19825" s="17" t="s">
        <v>6140</v>
      </c>
      <c r="D19825" s="17">
        <v>2000</v>
      </c>
      <c r="E19825" s="17" t="s">
        <v>21012</v>
      </c>
      <c r="F19825" s="17" t="s">
        <v>7352</v>
      </c>
      <c r="G19825" s="17" t="b">
        <v>0</v>
      </c>
      <c r="H19825" s="17" t="b">
        <v>0</v>
      </c>
      <c r="I19825" s="17" t="b">
        <v>0</v>
      </c>
      <c r="J19825" s="17">
        <v>0</v>
      </c>
      <c r="K19825" s="17">
        <v>0</v>
      </c>
      <c r="L19825" s="17" t="s">
        <v>55</v>
      </c>
      <c r="M19825" s="17"/>
      <c r="N19825" s="22" t="b">
        <f>IFERROR(VLOOKUP(A19825&amp;"-"&amp;D19825&amp;_xlfn.TEXTBEFORE(B19825,"/",-1)&amp;"/"&amp;E19825&amp;".java",CompileErrors!A:H,8,FALSE),OR(G19825=TRUE,I19825=TRUE))</f>
        <v>0</v>
      </c>
    </row>
    <row r="19826" spans="1:14">
      <c r="A19826" s="17" t="s">
        <v>58</v>
      </c>
      <c r="B19826" s="17" t="s">
        <v>1097</v>
      </c>
      <c r="C19826" s="17" t="s">
        <v>6140</v>
      </c>
      <c r="D19826" s="17">
        <v>2000</v>
      </c>
      <c r="E19826" s="17" t="s">
        <v>21013</v>
      </c>
      <c r="F19826" s="17" t="s">
        <v>33</v>
      </c>
      <c r="G19826" s="17" t="b">
        <v>0</v>
      </c>
      <c r="H19826" s="17" t="b">
        <v>0</v>
      </c>
      <c r="I19826" s="17" t="b">
        <v>1</v>
      </c>
      <c r="J19826" s="17">
        <v>1</v>
      </c>
      <c r="K19826" s="17">
        <v>0</v>
      </c>
      <c r="L19826" s="17" t="s">
        <v>53</v>
      </c>
      <c r="M19826" s="17"/>
      <c r="N19826" s="22" t="b">
        <f>IFERROR(VLOOKUP(A19826&amp;"-"&amp;D19826&amp;_xlfn.TEXTBEFORE(B19826,"/",-1)&amp;"/"&amp;E19826&amp;".java",CompileErrors!A:H,8,FALSE),OR(G19826=TRUE,I19826=TRUE))</f>
        <v>1</v>
      </c>
    </row>
    <row r="19827" spans="1:14">
      <c r="A19827" s="17" t="s">
        <v>58</v>
      </c>
      <c r="B19827" s="17" t="s">
        <v>1097</v>
      </c>
      <c r="C19827" s="17" t="s">
        <v>6140</v>
      </c>
      <c r="D19827" s="17">
        <v>2000</v>
      </c>
      <c r="E19827" s="17" t="s">
        <v>21014</v>
      </c>
      <c r="F19827" s="17" t="s">
        <v>33</v>
      </c>
      <c r="G19827" s="17" t="b">
        <v>0</v>
      </c>
      <c r="H19827" s="17" t="b">
        <v>1</v>
      </c>
      <c r="I19827" s="17" t="b">
        <v>1</v>
      </c>
      <c r="J19827" s="17">
        <v>1</v>
      </c>
      <c r="K19827" s="17">
        <v>4</v>
      </c>
      <c r="L19827" s="17" t="s">
        <v>53</v>
      </c>
      <c r="M19827" s="17" t="s">
        <v>103</v>
      </c>
      <c r="N19827" s="22" t="b">
        <f>IFERROR(VLOOKUP(A19827&amp;"-"&amp;D19827&amp;_xlfn.TEXTBEFORE(B19827,"/",-1)&amp;"/"&amp;E19827&amp;".java",CompileErrors!A:H,8,FALSE),OR(G19827=TRUE,I19827=TRUE))</f>
        <v>1</v>
      </c>
    </row>
    <row r="19828" spans="1:14">
      <c r="A19828" s="17" t="s">
        <v>58</v>
      </c>
      <c r="B19828" s="17" t="s">
        <v>1097</v>
      </c>
      <c r="C19828" s="17" t="s">
        <v>6140</v>
      </c>
      <c r="D19828" s="17">
        <v>2000</v>
      </c>
      <c r="E19828" s="17" t="s">
        <v>21015</v>
      </c>
      <c r="F19828" s="17" t="s">
        <v>34</v>
      </c>
      <c r="G19828" s="17" t="b">
        <v>0</v>
      </c>
      <c r="H19828" s="17" t="b">
        <v>1</v>
      </c>
      <c r="I19828" s="17" t="b">
        <v>0</v>
      </c>
      <c r="J19828" s="17">
        <v>-1</v>
      </c>
      <c r="K19828" s="17">
        <v>-1</v>
      </c>
      <c r="L19828" s="17" t="s">
        <v>55</v>
      </c>
      <c r="M19828" s="17" t="s">
        <v>103</v>
      </c>
      <c r="N19828" s="22" t="b">
        <f>IFERROR(VLOOKUP(A19828&amp;"-"&amp;D19828&amp;_xlfn.TEXTBEFORE(B19828,"/",-1)&amp;"/"&amp;E19828&amp;".java",CompileErrors!A:H,8,FALSE),OR(G19828=TRUE,I19828=TRUE))</f>
        <v>0</v>
      </c>
    </row>
    <row r="19829" spans="1:14">
      <c r="A19829" s="17" t="s">
        <v>58</v>
      </c>
      <c r="B19829" s="17" t="s">
        <v>1097</v>
      </c>
      <c r="C19829" s="17" t="s">
        <v>6140</v>
      </c>
      <c r="D19829" s="17">
        <v>2000</v>
      </c>
      <c r="E19829" s="17" t="s">
        <v>21016</v>
      </c>
      <c r="F19829" s="17" t="s">
        <v>34</v>
      </c>
      <c r="G19829" s="17" t="b">
        <v>1</v>
      </c>
      <c r="H19829" s="17" t="b">
        <v>0</v>
      </c>
      <c r="I19829" s="17" t="b">
        <v>1</v>
      </c>
      <c r="J19829" s="17">
        <v>1</v>
      </c>
      <c r="K19829" s="17">
        <v>4</v>
      </c>
      <c r="L19829" s="17" t="s">
        <v>54</v>
      </c>
      <c r="M19829" s="17"/>
      <c r="N19829" s="22" t="b">
        <f>IFERROR(VLOOKUP(A19829&amp;"-"&amp;D19829&amp;_xlfn.TEXTBEFORE(B19829,"/",-1)&amp;"/"&amp;E19829&amp;".java",CompileErrors!A:H,8,FALSE),OR(G19829=TRUE,I19829=TRUE))</f>
        <v>1</v>
      </c>
    </row>
    <row r="19830" spans="1:14">
      <c r="A19830" s="17" t="s">
        <v>58</v>
      </c>
      <c r="B19830" s="17" t="s">
        <v>1097</v>
      </c>
      <c r="C19830" s="17" t="s">
        <v>6140</v>
      </c>
      <c r="D19830" s="17">
        <v>2000</v>
      </c>
      <c r="E19830" s="17" t="s">
        <v>21017</v>
      </c>
      <c r="F19830" s="17" t="s">
        <v>34</v>
      </c>
      <c r="G19830" s="17" t="b">
        <v>1</v>
      </c>
      <c r="H19830" s="17" t="b">
        <v>0</v>
      </c>
      <c r="I19830" s="17" t="b">
        <v>1</v>
      </c>
      <c r="J19830" s="17">
        <v>5</v>
      </c>
      <c r="K19830" s="17">
        <v>11</v>
      </c>
      <c r="L19830" s="17" t="s">
        <v>54</v>
      </c>
      <c r="M19830" s="17"/>
      <c r="N19830" s="22" t="b">
        <f>IFERROR(VLOOKUP(A19830&amp;"-"&amp;D19830&amp;_xlfn.TEXTBEFORE(B19830,"/",-1)&amp;"/"&amp;E19830&amp;".java",CompileErrors!A:H,8,FALSE),OR(G19830=TRUE,I19830=TRUE))</f>
        <v>1</v>
      </c>
    </row>
    <row r="19831" spans="1:14">
      <c r="A19831" s="17" t="s">
        <v>58</v>
      </c>
      <c r="B19831" s="17" t="s">
        <v>1097</v>
      </c>
      <c r="C19831" s="17" t="s">
        <v>6140</v>
      </c>
      <c r="D19831" s="17">
        <v>2000</v>
      </c>
      <c r="E19831" s="17" t="s">
        <v>21018</v>
      </c>
      <c r="F19831" s="17" t="s">
        <v>34</v>
      </c>
      <c r="G19831" s="17" t="b">
        <v>1</v>
      </c>
      <c r="H19831" s="17" t="b">
        <v>0</v>
      </c>
      <c r="I19831" s="17" t="b">
        <v>1</v>
      </c>
      <c r="J19831" s="17">
        <v>2</v>
      </c>
      <c r="K19831" s="17">
        <v>2</v>
      </c>
      <c r="L19831" s="17" t="s">
        <v>54</v>
      </c>
      <c r="M19831" s="17"/>
      <c r="N19831" s="22" t="b">
        <f>IFERROR(VLOOKUP(A19831&amp;"-"&amp;D19831&amp;_xlfn.TEXTBEFORE(B19831,"/",-1)&amp;"/"&amp;E19831&amp;".java",CompileErrors!A:H,8,FALSE),OR(G19831=TRUE,I19831=TRUE))</f>
        <v>1</v>
      </c>
    </row>
    <row r="19832" spans="1:14">
      <c r="A19832" s="17" t="s">
        <v>58</v>
      </c>
      <c r="B19832" s="17" t="s">
        <v>1097</v>
      </c>
      <c r="C19832" s="17" t="s">
        <v>6140</v>
      </c>
      <c r="D19832" s="17">
        <v>2000</v>
      </c>
      <c r="E19832" s="17" t="s">
        <v>21019</v>
      </c>
      <c r="F19832" s="17" t="s">
        <v>34</v>
      </c>
      <c r="G19832" s="17" t="b">
        <v>1</v>
      </c>
      <c r="H19832" s="17" t="b">
        <v>0</v>
      </c>
      <c r="I19832" s="17" t="b">
        <v>1</v>
      </c>
      <c r="J19832" s="17">
        <v>1</v>
      </c>
      <c r="K19832" s="17">
        <v>2</v>
      </c>
      <c r="L19832" s="17" t="s">
        <v>54</v>
      </c>
      <c r="M19832" s="17"/>
      <c r="N19832" s="22" t="b">
        <f>IFERROR(VLOOKUP(A19832&amp;"-"&amp;D19832&amp;_xlfn.TEXTBEFORE(B19832,"/",-1)&amp;"/"&amp;E19832&amp;".java",CompileErrors!A:H,8,FALSE),OR(G19832=TRUE,I19832=TRUE))</f>
        <v>1</v>
      </c>
    </row>
    <row r="19833" spans="1:14">
      <c r="A19833" s="17" t="s">
        <v>58</v>
      </c>
      <c r="B19833" s="17" t="s">
        <v>1097</v>
      </c>
      <c r="C19833" s="17" t="s">
        <v>6140</v>
      </c>
      <c r="D19833" s="17">
        <v>2000</v>
      </c>
      <c r="E19833" s="17" t="s">
        <v>21020</v>
      </c>
      <c r="F19833" s="17" t="s">
        <v>34</v>
      </c>
      <c r="G19833" s="17" t="b">
        <v>1</v>
      </c>
      <c r="H19833" s="17" t="b">
        <v>0</v>
      </c>
      <c r="I19833" s="17" t="b">
        <v>1</v>
      </c>
      <c r="J19833" s="17">
        <v>1</v>
      </c>
      <c r="K19833" s="17">
        <v>2</v>
      </c>
      <c r="L19833" s="17" t="s">
        <v>54</v>
      </c>
      <c r="M19833" s="17"/>
      <c r="N19833" s="22" t="b">
        <f>IFERROR(VLOOKUP(A19833&amp;"-"&amp;D19833&amp;_xlfn.TEXTBEFORE(B19833,"/",-1)&amp;"/"&amp;E19833&amp;".java",CompileErrors!A:H,8,FALSE),OR(G19833=TRUE,I19833=TRUE))</f>
        <v>1</v>
      </c>
    </row>
    <row r="19834" spans="1:14">
      <c r="A19834" s="17" t="s">
        <v>58</v>
      </c>
      <c r="B19834" s="17" t="s">
        <v>1097</v>
      </c>
      <c r="C19834" s="17" t="s">
        <v>6140</v>
      </c>
      <c r="D19834" s="17">
        <v>2000</v>
      </c>
      <c r="E19834" s="17" t="s">
        <v>21021</v>
      </c>
      <c r="F19834" s="17" t="s">
        <v>33</v>
      </c>
      <c r="G19834" s="17" t="b">
        <v>0</v>
      </c>
      <c r="H19834" s="17" t="b">
        <v>0</v>
      </c>
      <c r="I19834" s="17" t="b">
        <v>1</v>
      </c>
      <c r="J19834" s="17">
        <v>3</v>
      </c>
      <c r="K19834" s="17">
        <v>2</v>
      </c>
      <c r="L19834" s="17" t="s">
        <v>53</v>
      </c>
      <c r="M19834" s="17"/>
      <c r="N19834" s="22" t="b">
        <f>IFERROR(VLOOKUP(A19834&amp;"-"&amp;D19834&amp;_xlfn.TEXTBEFORE(B19834,"/",-1)&amp;"/"&amp;E19834&amp;".java",CompileErrors!A:H,8,FALSE),OR(G19834=TRUE,I19834=TRUE))</f>
        <v>1</v>
      </c>
    </row>
    <row r="19835" spans="1:14">
      <c r="A19835" s="17" t="s">
        <v>58</v>
      </c>
      <c r="B19835" s="17" t="s">
        <v>1097</v>
      </c>
      <c r="C19835" s="17" t="s">
        <v>6140</v>
      </c>
      <c r="D19835" s="17">
        <v>2000</v>
      </c>
      <c r="E19835" s="17" t="s">
        <v>21022</v>
      </c>
      <c r="F19835" s="17" t="s">
        <v>34</v>
      </c>
      <c r="G19835" s="17" t="b">
        <v>1</v>
      </c>
      <c r="H19835" s="17" t="b">
        <v>1</v>
      </c>
      <c r="I19835" s="17" t="b">
        <v>1</v>
      </c>
      <c r="J19835" s="17">
        <v>4</v>
      </c>
      <c r="K19835" s="17">
        <v>1</v>
      </c>
      <c r="L19835" s="17" t="s">
        <v>54</v>
      </c>
      <c r="M19835" s="17" t="s">
        <v>103</v>
      </c>
      <c r="N19835" s="22" t="b">
        <f>IFERROR(VLOOKUP(A19835&amp;"-"&amp;D19835&amp;_xlfn.TEXTBEFORE(B19835,"/",-1)&amp;"/"&amp;E19835&amp;".java",CompileErrors!A:H,8,FALSE),OR(G19835=TRUE,I19835=TRUE))</f>
        <v>1</v>
      </c>
    </row>
    <row r="19836" spans="1:14">
      <c r="A19836" s="17" t="s">
        <v>58</v>
      </c>
      <c r="B19836" s="17" t="s">
        <v>1099</v>
      </c>
      <c r="C19836" s="17" t="s">
        <v>6140</v>
      </c>
      <c r="D19836" s="17">
        <v>2000</v>
      </c>
      <c r="E19836" s="17" t="s">
        <v>21023</v>
      </c>
      <c r="F19836" s="17" t="s">
        <v>34</v>
      </c>
      <c r="G19836" s="17" t="b">
        <v>1</v>
      </c>
      <c r="H19836" s="17" t="b">
        <v>0</v>
      </c>
      <c r="I19836" s="17" t="b">
        <v>1</v>
      </c>
      <c r="J19836" s="17">
        <v>2</v>
      </c>
      <c r="K19836" s="17">
        <v>3</v>
      </c>
      <c r="L19836" s="17" t="s">
        <v>54</v>
      </c>
      <c r="M19836" s="17"/>
      <c r="N19836" s="22" t="b">
        <f>IFERROR(VLOOKUP(A19836&amp;"-"&amp;D19836&amp;_xlfn.TEXTBEFORE(B19836,"/",-1)&amp;"/"&amp;E19836&amp;".java",CompileErrors!A:H,8,FALSE),OR(G19836=TRUE,I19836=TRUE))</f>
        <v>1</v>
      </c>
    </row>
    <row r="19837" spans="1:14">
      <c r="A19837" s="17" t="s">
        <v>58</v>
      </c>
      <c r="B19837" s="17" t="s">
        <v>1099</v>
      </c>
      <c r="C19837" s="17" t="s">
        <v>6140</v>
      </c>
      <c r="D19837" s="17">
        <v>2000</v>
      </c>
      <c r="E19837" s="17" t="s">
        <v>21024</v>
      </c>
      <c r="F19837" s="17" t="s">
        <v>34</v>
      </c>
      <c r="G19837" s="17" t="b">
        <v>0</v>
      </c>
      <c r="H19837" s="17" t="b">
        <v>0</v>
      </c>
      <c r="I19837" s="17" t="b">
        <v>0</v>
      </c>
      <c r="J19837" s="17">
        <v>-1</v>
      </c>
      <c r="K19837" s="17">
        <v>-1</v>
      </c>
      <c r="L19837" s="17" t="s">
        <v>55</v>
      </c>
      <c r="M19837" s="17"/>
      <c r="N19837" s="22" t="b">
        <f>IFERROR(VLOOKUP(A19837&amp;"-"&amp;D19837&amp;_xlfn.TEXTBEFORE(B19837,"/",-1)&amp;"/"&amp;E19837&amp;".java",CompileErrors!A:H,8,FALSE),OR(G19837=TRUE,I19837=TRUE))</f>
        <v>0</v>
      </c>
    </row>
    <row r="19838" spans="1:14">
      <c r="A19838" s="17" t="s">
        <v>58</v>
      </c>
      <c r="B19838" s="17" t="s">
        <v>1099</v>
      </c>
      <c r="C19838" s="17" t="s">
        <v>6140</v>
      </c>
      <c r="D19838" s="17">
        <v>2000</v>
      </c>
      <c r="E19838" s="17" t="s">
        <v>21025</v>
      </c>
      <c r="F19838" s="17" t="s">
        <v>34</v>
      </c>
      <c r="G19838" s="17" t="b">
        <v>1</v>
      </c>
      <c r="H19838" s="17" t="b">
        <v>0</v>
      </c>
      <c r="I19838" s="17" t="b">
        <v>1</v>
      </c>
      <c r="J19838" s="17">
        <v>1</v>
      </c>
      <c r="K19838" s="17">
        <v>1</v>
      </c>
      <c r="L19838" s="17" t="s">
        <v>54</v>
      </c>
      <c r="M19838" s="17"/>
      <c r="N19838" s="22" t="b">
        <f>IFERROR(VLOOKUP(A19838&amp;"-"&amp;D19838&amp;_xlfn.TEXTBEFORE(B19838,"/",-1)&amp;"/"&amp;E19838&amp;".java",CompileErrors!A:H,8,FALSE),OR(G19838=TRUE,I19838=TRUE))</f>
        <v>1</v>
      </c>
    </row>
    <row r="19839" spans="1:14">
      <c r="A19839" s="17" t="s">
        <v>58</v>
      </c>
      <c r="B19839" s="17" t="s">
        <v>1099</v>
      </c>
      <c r="C19839" s="17" t="s">
        <v>6140</v>
      </c>
      <c r="D19839" s="17">
        <v>2000</v>
      </c>
      <c r="E19839" s="17" t="s">
        <v>21026</v>
      </c>
      <c r="F19839" s="17" t="s">
        <v>33</v>
      </c>
      <c r="G19839" s="17" t="b">
        <v>0</v>
      </c>
      <c r="H19839" s="17" t="b">
        <v>0</v>
      </c>
      <c r="I19839" s="17" t="b">
        <v>1</v>
      </c>
      <c r="J19839" s="17">
        <v>1</v>
      </c>
      <c r="K19839" s="17">
        <v>0</v>
      </c>
      <c r="L19839" s="17" t="s">
        <v>53</v>
      </c>
      <c r="M19839" s="17"/>
      <c r="N19839" s="22" t="b">
        <f>IFERROR(VLOOKUP(A19839&amp;"-"&amp;D19839&amp;_xlfn.TEXTBEFORE(B19839,"/",-1)&amp;"/"&amp;E19839&amp;".java",CompileErrors!A:H,8,FALSE),OR(G19839=TRUE,I19839=TRUE))</f>
        <v>1</v>
      </c>
    </row>
    <row r="19840" spans="1:14">
      <c r="A19840" s="17" t="s">
        <v>58</v>
      </c>
      <c r="B19840" s="17" t="s">
        <v>1099</v>
      </c>
      <c r="C19840" s="17" t="s">
        <v>6140</v>
      </c>
      <c r="D19840" s="17">
        <v>2000</v>
      </c>
      <c r="E19840" s="17" t="s">
        <v>21027</v>
      </c>
      <c r="F19840" s="17" t="s">
        <v>34</v>
      </c>
      <c r="G19840" s="17" t="b">
        <v>1</v>
      </c>
      <c r="H19840" s="17" t="b">
        <v>1</v>
      </c>
      <c r="I19840" s="17" t="b">
        <v>1</v>
      </c>
      <c r="J19840" s="17">
        <v>0</v>
      </c>
      <c r="K19840" s="17">
        <v>0</v>
      </c>
      <c r="L19840" s="17" t="s">
        <v>54</v>
      </c>
      <c r="M19840" s="17" t="s">
        <v>103</v>
      </c>
      <c r="N19840" s="22" t="b">
        <f>IFERROR(VLOOKUP(A19840&amp;"-"&amp;D19840&amp;_xlfn.TEXTBEFORE(B19840,"/",-1)&amp;"/"&amp;E19840&amp;".java",CompileErrors!A:H,8,FALSE),OR(G19840=TRUE,I19840=TRUE))</f>
        <v>1</v>
      </c>
    </row>
    <row r="19841" spans="1:14">
      <c r="A19841" s="17" t="s">
        <v>58</v>
      </c>
      <c r="B19841" s="17" t="s">
        <v>1099</v>
      </c>
      <c r="C19841" s="17" t="s">
        <v>6140</v>
      </c>
      <c r="D19841" s="17">
        <v>2000</v>
      </c>
      <c r="E19841" s="17" t="s">
        <v>21028</v>
      </c>
      <c r="F19841" s="17" t="s">
        <v>34</v>
      </c>
      <c r="G19841" s="17" t="b">
        <v>0</v>
      </c>
      <c r="H19841" s="17" t="b">
        <v>0</v>
      </c>
      <c r="I19841" s="17" t="b">
        <v>0</v>
      </c>
      <c r="J19841" s="17">
        <v>-1</v>
      </c>
      <c r="K19841" s="17">
        <v>-1</v>
      </c>
      <c r="L19841" s="17" t="s">
        <v>55</v>
      </c>
      <c r="M19841" s="17"/>
      <c r="N19841" s="22" t="b">
        <f>IFERROR(VLOOKUP(A19841&amp;"-"&amp;D19841&amp;_xlfn.TEXTBEFORE(B19841,"/",-1)&amp;"/"&amp;E19841&amp;".java",CompileErrors!A:H,8,FALSE),OR(G19841=TRUE,I19841=TRUE))</f>
        <v>0</v>
      </c>
    </row>
    <row r="19842" spans="1:14">
      <c r="A19842" s="17" t="s">
        <v>58</v>
      </c>
      <c r="B19842" s="17" t="s">
        <v>1099</v>
      </c>
      <c r="C19842" s="17" t="s">
        <v>6140</v>
      </c>
      <c r="D19842" s="17">
        <v>2000</v>
      </c>
      <c r="E19842" s="17" t="s">
        <v>21029</v>
      </c>
      <c r="F19842" s="17" t="s">
        <v>34</v>
      </c>
      <c r="G19842" s="17" t="b">
        <v>1</v>
      </c>
      <c r="H19842" s="17" t="b">
        <v>0</v>
      </c>
      <c r="I19842" s="17" t="b">
        <v>1</v>
      </c>
      <c r="J19842" s="17">
        <v>1</v>
      </c>
      <c r="K19842" s="17">
        <v>1</v>
      </c>
      <c r="L19842" s="17" t="s">
        <v>54</v>
      </c>
      <c r="M19842" s="17"/>
      <c r="N19842" s="22" t="b">
        <f>IFERROR(VLOOKUP(A19842&amp;"-"&amp;D19842&amp;_xlfn.TEXTBEFORE(B19842,"/",-1)&amp;"/"&amp;E19842&amp;".java",CompileErrors!A:H,8,FALSE),OR(G19842=TRUE,I19842=TRUE))</f>
        <v>1</v>
      </c>
    </row>
    <row r="19843" spans="1:14">
      <c r="A19843" s="17" t="s">
        <v>58</v>
      </c>
      <c r="B19843" s="17" t="s">
        <v>1099</v>
      </c>
      <c r="C19843" s="17" t="s">
        <v>6140</v>
      </c>
      <c r="D19843" s="17">
        <v>2000</v>
      </c>
      <c r="E19843" s="17" t="s">
        <v>21030</v>
      </c>
      <c r="F19843" s="17" t="s">
        <v>34</v>
      </c>
      <c r="G19843" s="17" t="b">
        <v>1</v>
      </c>
      <c r="H19843" s="17" t="b">
        <v>0</v>
      </c>
      <c r="I19843" s="17" t="b">
        <v>1</v>
      </c>
      <c r="J19843" s="17">
        <v>2</v>
      </c>
      <c r="K19843" s="17">
        <v>5</v>
      </c>
      <c r="L19843" s="17" t="s">
        <v>54</v>
      </c>
      <c r="M19843" s="17"/>
      <c r="N19843" s="22" t="b">
        <f>IFERROR(VLOOKUP(A19843&amp;"-"&amp;D19843&amp;_xlfn.TEXTBEFORE(B19843,"/",-1)&amp;"/"&amp;E19843&amp;".java",CompileErrors!A:H,8,FALSE),OR(G19843=TRUE,I19843=TRUE))</f>
        <v>1</v>
      </c>
    </row>
    <row r="19844" spans="1:14">
      <c r="A19844" s="17" t="s">
        <v>58</v>
      </c>
      <c r="B19844" s="17" t="s">
        <v>1099</v>
      </c>
      <c r="C19844" s="17" t="s">
        <v>6140</v>
      </c>
      <c r="D19844" s="17">
        <v>2000</v>
      </c>
      <c r="E19844" s="17" t="s">
        <v>21031</v>
      </c>
      <c r="F19844" s="17" t="s">
        <v>34</v>
      </c>
      <c r="G19844" s="17" t="b">
        <v>1</v>
      </c>
      <c r="H19844" s="17" t="b">
        <v>0</v>
      </c>
      <c r="I19844" s="17" t="b">
        <v>1</v>
      </c>
      <c r="J19844" s="17">
        <v>3</v>
      </c>
      <c r="K19844" s="17">
        <v>6</v>
      </c>
      <c r="L19844" s="17" t="s">
        <v>54</v>
      </c>
      <c r="M19844" s="17"/>
      <c r="N19844" s="22" t="b">
        <f>IFERROR(VLOOKUP(A19844&amp;"-"&amp;D19844&amp;_xlfn.TEXTBEFORE(B19844,"/",-1)&amp;"/"&amp;E19844&amp;".java",CompileErrors!A:H,8,FALSE),OR(G19844=TRUE,I19844=TRUE))</f>
        <v>1</v>
      </c>
    </row>
    <row r="19845" spans="1:14">
      <c r="A19845" s="17" t="s">
        <v>58</v>
      </c>
      <c r="B19845" s="17" t="s">
        <v>1099</v>
      </c>
      <c r="C19845" s="17" t="s">
        <v>6140</v>
      </c>
      <c r="D19845" s="17">
        <v>2000</v>
      </c>
      <c r="E19845" s="17" t="s">
        <v>21032</v>
      </c>
      <c r="F19845" s="17" t="s">
        <v>34</v>
      </c>
      <c r="G19845" s="17" t="b">
        <v>1</v>
      </c>
      <c r="H19845" s="17" t="b">
        <v>0</v>
      </c>
      <c r="I19845" s="17" t="b">
        <v>1</v>
      </c>
      <c r="J19845" s="17">
        <v>3</v>
      </c>
      <c r="K19845" s="17">
        <v>10</v>
      </c>
      <c r="L19845" s="17" t="s">
        <v>54</v>
      </c>
      <c r="M19845" s="17"/>
      <c r="N19845" s="22" t="b">
        <f>IFERROR(VLOOKUP(A19845&amp;"-"&amp;D19845&amp;_xlfn.TEXTBEFORE(B19845,"/",-1)&amp;"/"&amp;E19845&amp;".java",CompileErrors!A:H,8,FALSE),OR(G19845=TRUE,I19845=TRUE))</f>
        <v>1</v>
      </c>
    </row>
    <row r="19846" spans="1:14">
      <c r="A19846" s="17" t="s">
        <v>58</v>
      </c>
      <c r="B19846" s="17" t="s">
        <v>1809</v>
      </c>
      <c r="C19846" s="17" t="s">
        <v>6140</v>
      </c>
      <c r="D19846" s="17">
        <v>2000</v>
      </c>
      <c r="E19846" s="17" t="s">
        <v>21033</v>
      </c>
      <c r="F19846" s="17" t="s">
        <v>7352</v>
      </c>
      <c r="G19846" s="17" t="b">
        <v>0</v>
      </c>
      <c r="H19846" s="17" t="b">
        <v>0</v>
      </c>
      <c r="I19846" s="17" t="b">
        <v>0</v>
      </c>
      <c r="J19846" s="17">
        <v>0</v>
      </c>
      <c r="K19846" s="17">
        <v>0</v>
      </c>
      <c r="L19846" s="17" t="s">
        <v>55</v>
      </c>
      <c r="M19846" s="17"/>
      <c r="N19846" s="22" t="b">
        <f>IFERROR(VLOOKUP(A19846&amp;"-"&amp;D19846&amp;_xlfn.TEXTBEFORE(B19846,"/",-1)&amp;"/"&amp;E19846&amp;".java",CompileErrors!A:H,8,FALSE),OR(G19846=TRUE,I19846=TRUE))</f>
        <v>0</v>
      </c>
    </row>
    <row r="19847" spans="1:14">
      <c r="A19847" s="17" t="s">
        <v>58</v>
      </c>
      <c r="B19847" s="17" t="s">
        <v>1811</v>
      </c>
      <c r="C19847" s="17" t="s">
        <v>6140</v>
      </c>
      <c r="D19847" s="17">
        <v>2000</v>
      </c>
      <c r="E19847" s="17" t="s">
        <v>21034</v>
      </c>
      <c r="F19847" s="17" t="s">
        <v>7352</v>
      </c>
      <c r="G19847" s="17" t="b">
        <v>0</v>
      </c>
      <c r="H19847" s="17" t="b">
        <v>0</v>
      </c>
      <c r="I19847" s="17" t="b">
        <v>0</v>
      </c>
      <c r="J19847" s="17">
        <v>0</v>
      </c>
      <c r="K19847" s="17">
        <v>0</v>
      </c>
      <c r="L19847" s="17" t="s">
        <v>55</v>
      </c>
      <c r="M19847" s="17"/>
      <c r="N19847" s="22" t="b">
        <f>IFERROR(VLOOKUP(A19847&amp;"-"&amp;D19847&amp;_xlfn.TEXTBEFORE(B19847,"/",-1)&amp;"/"&amp;E19847&amp;".java",CompileErrors!A:H,8,FALSE),OR(G19847=TRUE,I19847=TRUE))</f>
        <v>0</v>
      </c>
    </row>
    <row r="19848" spans="1:14">
      <c r="A19848" s="17" t="s">
        <v>58</v>
      </c>
      <c r="B19848" s="17" t="s">
        <v>1813</v>
      </c>
      <c r="C19848" s="17" t="s">
        <v>6140</v>
      </c>
      <c r="D19848" s="17">
        <v>2000</v>
      </c>
      <c r="E19848" s="17" t="s">
        <v>21035</v>
      </c>
      <c r="F19848" s="17" t="s">
        <v>7352</v>
      </c>
      <c r="G19848" s="17" t="b">
        <v>0</v>
      </c>
      <c r="H19848" s="17" t="b">
        <v>0</v>
      </c>
      <c r="I19848" s="17" t="b">
        <v>0</v>
      </c>
      <c r="J19848" s="17">
        <v>0</v>
      </c>
      <c r="K19848" s="17">
        <v>0</v>
      </c>
      <c r="L19848" s="17" t="s">
        <v>55</v>
      </c>
      <c r="M19848" s="17"/>
      <c r="N19848" s="22" t="b">
        <f>IFERROR(VLOOKUP(A19848&amp;"-"&amp;D19848&amp;_xlfn.TEXTBEFORE(B19848,"/",-1)&amp;"/"&amp;E19848&amp;".java",CompileErrors!A:H,8,FALSE),OR(G19848=TRUE,I19848=TRUE))</f>
        <v>0</v>
      </c>
    </row>
    <row r="19849" spans="1:14">
      <c r="A19849" s="17" t="s">
        <v>58</v>
      </c>
      <c r="B19849" s="17" t="s">
        <v>1815</v>
      </c>
      <c r="C19849" s="17" t="s">
        <v>6140</v>
      </c>
      <c r="D19849" s="17">
        <v>2000</v>
      </c>
      <c r="E19849" s="17" t="s">
        <v>21036</v>
      </c>
      <c r="F19849" s="17" t="s">
        <v>7352</v>
      </c>
      <c r="G19849" s="17" t="b">
        <v>0</v>
      </c>
      <c r="H19849" s="17" t="b">
        <v>0</v>
      </c>
      <c r="I19849" s="17" t="b">
        <v>0</v>
      </c>
      <c r="J19849" s="17">
        <v>0</v>
      </c>
      <c r="K19849" s="17">
        <v>0</v>
      </c>
      <c r="L19849" s="17" t="s">
        <v>55</v>
      </c>
      <c r="M19849" s="17"/>
      <c r="N19849" s="22" t="b">
        <f>IFERROR(VLOOKUP(A19849&amp;"-"&amp;D19849&amp;_xlfn.TEXTBEFORE(B19849,"/",-1)&amp;"/"&amp;E19849&amp;".java",CompileErrors!A:H,8,FALSE),OR(G19849=TRUE,I19849=TRUE))</f>
        <v>0</v>
      </c>
    </row>
    <row r="19850" spans="1:14">
      <c r="A19850" s="17" t="s">
        <v>58</v>
      </c>
      <c r="B19850" s="17" t="s">
        <v>1817</v>
      </c>
      <c r="C19850" s="17" t="s">
        <v>6140</v>
      </c>
      <c r="D19850" s="17">
        <v>2000</v>
      </c>
      <c r="E19850" s="17" t="s">
        <v>21037</v>
      </c>
      <c r="F19850" s="17" t="s">
        <v>7352</v>
      </c>
      <c r="G19850" s="17" t="b">
        <v>0</v>
      </c>
      <c r="H19850" s="17" t="b">
        <v>0</v>
      </c>
      <c r="I19850" s="17" t="b">
        <v>0</v>
      </c>
      <c r="J19850" s="17">
        <v>0</v>
      </c>
      <c r="K19850" s="17">
        <v>0</v>
      </c>
      <c r="L19850" s="17" t="s">
        <v>55</v>
      </c>
      <c r="M19850" s="17"/>
      <c r="N19850" s="22" t="b">
        <f>IFERROR(VLOOKUP(A19850&amp;"-"&amp;D19850&amp;_xlfn.TEXTBEFORE(B19850,"/",-1)&amp;"/"&amp;E19850&amp;".java",CompileErrors!A:H,8,FALSE),OR(G19850=TRUE,I19850=TRUE))</f>
        <v>0</v>
      </c>
    </row>
    <row r="19851" spans="1:14">
      <c r="A19851" s="17" t="s">
        <v>58</v>
      </c>
      <c r="B19851" s="17" t="s">
        <v>1819</v>
      </c>
      <c r="C19851" s="17" t="s">
        <v>6140</v>
      </c>
      <c r="D19851" s="17">
        <v>2000</v>
      </c>
      <c r="E19851" s="17" t="s">
        <v>21038</v>
      </c>
      <c r="F19851" s="17" t="s">
        <v>7352</v>
      </c>
      <c r="G19851" s="17" t="b">
        <v>0</v>
      </c>
      <c r="H19851" s="17" t="b">
        <v>0</v>
      </c>
      <c r="I19851" s="17" t="b">
        <v>0</v>
      </c>
      <c r="J19851" s="17">
        <v>0</v>
      </c>
      <c r="K19851" s="17">
        <v>0</v>
      </c>
      <c r="L19851" s="17" t="s">
        <v>55</v>
      </c>
      <c r="M19851" s="17"/>
      <c r="N19851" s="22" t="b">
        <f>IFERROR(VLOOKUP(A19851&amp;"-"&amp;D19851&amp;_xlfn.TEXTBEFORE(B19851,"/",-1)&amp;"/"&amp;E19851&amp;".java",CompileErrors!A:H,8,FALSE),OR(G19851=TRUE,I19851=TRUE))</f>
        <v>0</v>
      </c>
    </row>
    <row r="19852" spans="1:14">
      <c r="A19852" s="17" t="s">
        <v>58</v>
      </c>
      <c r="B19852" s="17" t="s">
        <v>1821</v>
      </c>
      <c r="C19852" s="17" t="s">
        <v>6140</v>
      </c>
      <c r="D19852" s="17">
        <v>2000</v>
      </c>
      <c r="E19852" s="17" t="s">
        <v>21039</v>
      </c>
      <c r="F19852" s="17" t="s">
        <v>7352</v>
      </c>
      <c r="G19852" s="17" t="b">
        <v>0</v>
      </c>
      <c r="H19852" s="17" t="b">
        <v>0</v>
      </c>
      <c r="I19852" s="17" t="b">
        <v>0</v>
      </c>
      <c r="J19852" s="17">
        <v>0</v>
      </c>
      <c r="K19852" s="17">
        <v>0</v>
      </c>
      <c r="L19852" s="17" t="s">
        <v>55</v>
      </c>
      <c r="M19852" s="17"/>
      <c r="N19852" s="22" t="b">
        <f>IFERROR(VLOOKUP(A19852&amp;"-"&amp;D19852&amp;_xlfn.TEXTBEFORE(B19852,"/",-1)&amp;"/"&amp;E19852&amp;".java",CompileErrors!A:H,8,FALSE),OR(G19852=TRUE,I19852=TRUE))</f>
        <v>0</v>
      </c>
    </row>
    <row r="19853" spans="1:14">
      <c r="A19853" s="17" t="s">
        <v>58</v>
      </c>
      <c r="B19853" s="17" t="s">
        <v>1823</v>
      </c>
      <c r="C19853" s="17" t="s">
        <v>6140</v>
      </c>
      <c r="D19853" s="17">
        <v>2000</v>
      </c>
      <c r="E19853" s="17" t="s">
        <v>21040</v>
      </c>
      <c r="F19853" s="17" t="s">
        <v>7352</v>
      </c>
      <c r="G19853" s="17" t="b">
        <v>0</v>
      </c>
      <c r="H19853" s="17" t="b">
        <v>0</v>
      </c>
      <c r="I19853" s="17" t="b">
        <v>0</v>
      </c>
      <c r="J19853" s="17">
        <v>0</v>
      </c>
      <c r="K19853" s="17">
        <v>0</v>
      </c>
      <c r="L19853" s="17" t="s">
        <v>55</v>
      </c>
      <c r="M19853" s="17"/>
      <c r="N19853" s="22" t="b">
        <f>IFERROR(VLOOKUP(A19853&amp;"-"&amp;D19853&amp;_xlfn.TEXTBEFORE(B19853,"/",-1)&amp;"/"&amp;E19853&amp;".java",CompileErrors!A:H,8,FALSE),OR(G19853=TRUE,I19853=TRUE))</f>
        <v>0</v>
      </c>
    </row>
    <row r="19854" spans="1:14">
      <c r="A19854" s="17" t="s">
        <v>58</v>
      </c>
      <c r="B19854" s="17" t="s">
        <v>1825</v>
      </c>
      <c r="C19854" s="17" t="s">
        <v>6140</v>
      </c>
      <c r="D19854" s="17">
        <v>2000</v>
      </c>
      <c r="E19854" s="17" t="s">
        <v>21041</v>
      </c>
      <c r="F19854" s="17" t="s">
        <v>7352</v>
      </c>
      <c r="G19854" s="17" t="b">
        <v>0</v>
      </c>
      <c r="H19854" s="17" t="b">
        <v>0</v>
      </c>
      <c r="I19854" s="17" t="b">
        <v>0</v>
      </c>
      <c r="J19854" s="17">
        <v>0</v>
      </c>
      <c r="K19854" s="17">
        <v>0</v>
      </c>
      <c r="L19854" s="17" t="s">
        <v>55</v>
      </c>
      <c r="M19854" s="17"/>
      <c r="N19854" s="22" t="b">
        <f>IFERROR(VLOOKUP(A19854&amp;"-"&amp;D19854&amp;_xlfn.TEXTBEFORE(B19854,"/",-1)&amp;"/"&amp;E19854&amp;".java",CompileErrors!A:H,8,FALSE),OR(G19854=TRUE,I19854=TRUE))</f>
        <v>0</v>
      </c>
    </row>
    <row r="19855" spans="1:14">
      <c r="A19855" s="17" t="s">
        <v>58</v>
      </c>
      <c r="B19855" s="17" t="s">
        <v>6373</v>
      </c>
      <c r="C19855" s="17" t="s">
        <v>6140</v>
      </c>
      <c r="D19855" s="17">
        <v>2000</v>
      </c>
      <c r="E19855" s="17" t="s">
        <v>21042</v>
      </c>
      <c r="F19855" s="17" t="s">
        <v>7352</v>
      </c>
      <c r="G19855" s="17" t="b">
        <v>0</v>
      </c>
      <c r="H19855" s="17" t="b">
        <v>0</v>
      </c>
      <c r="I19855" s="17" t="b">
        <v>0</v>
      </c>
      <c r="J19855" s="17">
        <v>0</v>
      </c>
      <c r="K19855" s="17">
        <v>0</v>
      </c>
      <c r="L19855" s="17" t="s">
        <v>55</v>
      </c>
      <c r="M19855" s="17"/>
      <c r="N19855" s="22" t="b">
        <f>IFERROR(VLOOKUP(A19855&amp;"-"&amp;D19855&amp;_xlfn.TEXTBEFORE(B19855,"/",-1)&amp;"/"&amp;E19855&amp;".java",CompileErrors!A:H,8,FALSE),OR(G19855=TRUE,I19855=TRUE))</f>
        <v>0</v>
      </c>
    </row>
    <row r="19856" spans="1:14">
      <c r="A19856" s="17" t="s">
        <v>58</v>
      </c>
      <c r="B19856" s="17" t="s">
        <v>6375</v>
      </c>
      <c r="C19856" s="17" t="s">
        <v>6140</v>
      </c>
      <c r="D19856" s="17">
        <v>2000</v>
      </c>
      <c r="E19856" s="17" t="s">
        <v>21043</v>
      </c>
      <c r="F19856" s="17" t="s">
        <v>7352</v>
      </c>
      <c r="G19856" s="17" t="b">
        <v>0</v>
      </c>
      <c r="H19856" s="17" t="b">
        <v>0</v>
      </c>
      <c r="I19856" s="17" t="b">
        <v>0</v>
      </c>
      <c r="J19856" s="17">
        <v>0</v>
      </c>
      <c r="K19856" s="17">
        <v>0</v>
      </c>
      <c r="L19856" s="17" t="s">
        <v>55</v>
      </c>
      <c r="M19856" s="17"/>
      <c r="N19856" s="22" t="b">
        <f>IFERROR(VLOOKUP(A19856&amp;"-"&amp;D19856&amp;_xlfn.TEXTBEFORE(B19856,"/",-1)&amp;"/"&amp;E19856&amp;".java",CompileErrors!A:H,8,FALSE),OR(G19856=TRUE,I19856=TRUE))</f>
        <v>0</v>
      </c>
    </row>
    <row r="19857" spans="1:14">
      <c r="A19857" s="17" t="s">
        <v>58</v>
      </c>
      <c r="B19857" s="17" t="s">
        <v>1786</v>
      </c>
      <c r="C19857" s="17" t="s">
        <v>6140</v>
      </c>
      <c r="D19857" s="17">
        <v>2000</v>
      </c>
      <c r="E19857" s="17" t="s">
        <v>21044</v>
      </c>
      <c r="F19857" s="17" t="s">
        <v>7352</v>
      </c>
      <c r="G19857" s="17" t="b">
        <v>0</v>
      </c>
      <c r="H19857" s="17" t="b">
        <v>0</v>
      </c>
      <c r="I19857" s="17" t="b">
        <v>0</v>
      </c>
      <c r="J19857" s="17">
        <v>0</v>
      </c>
      <c r="K19857" s="17">
        <v>0</v>
      </c>
      <c r="L19857" s="17" t="s">
        <v>55</v>
      </c>
      <c r="M19857" s="17"/>
      <c r="N19857" s="22" t="b">
        <f>IFERROR(VLOOKUP(A19857&amp;"-"&amp;D19857&amp;_xlfn.TEXTBEFORE(B19857,"/",-1)&amp;"/"&amp;E19857&amp;".java",CompileErrors!A:H,8,FALSE),OR(G19857=TRUE,I19857=TRUE))</f>
        <v>0</v>
      </c>
    </row>
    <row r="19858" spans="1:14">
      <c r="A19858" s="17" t="s">
        <v>58</v>
      </c>
      <c r="B19858" s="17" t="s">
        <v>6378</v>
      </c>
      <c r="C19858" s="17" t="s">
        <v>6140</v>
      </c>
      <c r="D19858" s="17">
        <v>2000</v>
      </c>
      <c r="E19858" s="17" t="s">
        <v>21045</v>
      </c>
      <c r="F19858" s="17" t="s">
        <v>7352</v>
      </c>
      <c r="G19858" s="17" t="b">
        <v>0</v>
      </c>
      <c r="H19858" s="17" t="b">
        <v>0</v>
      </c>
      <c r="I19858" s="17" t="b">
        <v>0</v>
      </c>
      <c r="J19858" s="17">
        <v>0</v>
      </c>
      <c r="K19858" s="17">
        <v>0</v>
      </c>
      <c r="L19858" s="17" t="s">
        <v>55</v>
      </c>
      <c r="M19858" s="17"/>
      <c r="N19858" s="22" t="b">
        <f>IFERROR(VLOOKUP(A19858&amp;"-"&amp;D19858&amp;_xlfn.TEXTBEFORE(B19858,"/",-1)&amp;"/"&amp;E19858&amp;".java",CompileErrors!A:H,8,FALSE),OR(G19858=TRUE,I19858=TRUE))</f>
        <v>0</v>
      </c>
    </row>
    <row r="19859" spans="1:14">
      <c r="A19859" s="17" t="s">
        <v>58</v>
      </c>
      <c r="B19859" s="17" t="s">
        <v>1799</v>
      </c>
      <c r="C19859" s="17" t="s">
        <v>6140</v>
      </c>
      <c r="D19859" s="17">
        <v>2000</v>
      </c>
      <c r="E19859" s="17" t="s">
        <v>21046</v>
      </c>
      <c r="F19859" s="17" t="s">
        <v>7352</v>
      </c>
      <c r="G19859" s="17" t="b">
        <v>0</v>
      </c>
      <c r="H19859" s="17" t="b">
        <v>0</v>
      </c>
      <c r="I19859" s="17" t="b">
        <v>0</v>
      </c>
      <c r="J19859" s="17">
        <v>0</v>
      </c>
      <c r="K19859" s="17">
        <v>0</v>
      </c>
      <c r="L19859" s="17" t="s">
        <v>55</v>
      </c>
      <c r="M19859" s="17"/>
      <c r="N19859" s="22" t="b">
        <f>IFERROR(VLOOKUP(A19859&amp;"-"&amp;D19859&amp;_xlfn.TEXTBEFORE(B19859,"/",-1)&amp;"/"&amp;E19859&amp;".java",CompileErrors!A:H,8,FALSE),OR(G19859=TRUE,I19859=TRUE))</f>
        <v>0</v>
      </c>
    </row>
    <row r="19860" spans="1:14">
      <c r="A19860" s="17" t="s">
        <v>58</v>
      </c>
      <c r="B19860" s="17" t="s">
        <v>6380</v>
      </c>
      <c r="C19860" s="17" t="s">
        <v>6140</v>
      </c>
      <c r="D19860" s="17">
        <v>2000</v>
      </c>
      <c r="E19860" s="17" t="s">
        <v>21047</v>
      </c>
      <c r="F19860" s="17" t="s">
        <v>7352</v>
      </c>
      <c r="G19860" s="17" t="b">
        <v>0</v>
      </c>
      <c r="H19860" s="17" t="b">
        <v>0</v>
      </c>
      <c r="I19860" s="17" t="b">
        <v>0</v>
      </c>
      <c r="J19860" s="17">
        <v>0</v>
      </c>
      <c r="K19860" s="17">
        <v>0</v>
      </c>
      <c r="L19860" s="17" t="s">
        <v>55</v>
      </c>
      <c r="M19860" s="17"/>
      <c r="N19860" s="22" t="b">
        <f>IFERROR(VLOOKUP(A19860&amp;"-"&amp;D19860&amp;_xlfn.TEXTBEFORE(B19860,"/",-1)&amp;"/"&amp;E19860&amp;".java",CompileErrors!A:H,8,FALSE),OR(G19860=TRUE,I19860=TRUE))</f>
        <v>0</v>
      </c>
    </row>
    <row r="19861" spans="1:14">
      <c r="A19861" s="17" t="s">
        <v>58</v>
      </c>
      <c r="B19861" s="17" t="s">
        <v>1772</v>
      </c>
      <c r="C19861" s="17" t="s">
        <v>6140</v>
      </c>
      <c r="D19861" s="17">
        <v>2000</v>
      </c>
      <c r="E19861" s="17" t="s">
        <v>21048</v>
      </c>
      <c r="F19861" s="17" t="s">
        <v>7352</v>
      </c>
      <c r="G19861" s="17" t="b">
        <v>0</v>
      </c>
      <c r="H19861" s="17" t="b">
        <v>0</v>
      </c>
      <c r="I19861" s="17" t="b">
        <v>0</v>
      </c>
      <c r="J19861" s="17">
        <v>0</v>
      </c>
      <c r="K19861" s="17">
        <v>0</v>
      </c>
      <c r="L19861" s="17" t="s">
        <v>55</v>
      </c>
      <c r="M19861" s="17"/>
      <c r="N19861" s="22" t="b">
        <f>IFERROR(VLOOKUP(A19861&amp;"-"&amp;D19861&amp;_xlfn.TEXTBEFORE(B19861,"/",-1)&amp;"/"&amp;E19861&amp;".java",CompileErrors!A:H,8,FALSE),OR(G19861=TRUE,I19861=TRUE))</f>
        <v>0</v>
      </c>
    </row>
    <row r="19862" spans="1:14">
      <c r="A19862" s="17" t="s">
        <v>58</v>
      </c>
      <c r="B19862" s="17" t="s">
        <v>1775</v>
      </c>
      <c r="C19862" s="17" t="s">
        <v>6140</v>
      </c>
      <c r="D19862" s="17">
        <v>2000</v>
      </c>
      <c r="E19862" s="17" t="s">
        <v>21049</v>
      </c>
      <c r="F19862" s="17" t="s">
        <v>7352</v>
      </c>
      <c r="G19862" s="17" t="b">
        <v>0</v>
      </c>
      <c r="H19862" s="17" t="b">
        <v>0</v>
      </c>
      <c r="I19862" s="17" t="b">
        <v>0</v>
      </c>
      <c r="J19862" s="17">
        <v>0</v>
      </c>
      <c r="K19862" s="17">
        <v>0</v>
      </c>
      <c r="L19862" s="17" t="s">
        <v>55</v>
      </c>
      <c r="M19862" s="17"/>
      <c r="N19862" s="22" t="b">
        <f>IFERROR(VLOOKUP(A19862&amp;"-"&amp;D19862&amp;_xlfn.TEXTBEFORE(B19862,"/",-1)&amp;"/"&amp;E19862&amp;".java",CompileErrors!A:H,8,FALSE),OR(G19862=TRUE,I19862=TRUE))</f>
        <v>0</v>
      </c>
    </row>
    <row r="19863" spans="1:14">
      <c r="A19863" s="17" t="s">
        <v>58</v>
      </c>
      <c r="B19863" s="17" t="s">
        <v>1778</v>
      </c>
      <c r="C19863" s="17" t="s">
        <v>6140</v>
      </c>
      <c r="D19863" s="17">
        <v>2000</v>
      </c>
      <c r="E19863" s="17" t="s">
        <v>21050</v>
      </c>
      <c r="F19863" s="17" t="s">
        <v>7352</v>
      </c>
      <c r="G19863" s="17" t="b">
        <v>0</v>
      </c>
      <c r="H19863" s="17" t="b">
        <v>0</v>
      </c>
      <c r="I19863" s="17" t="b">
        <v>0</v>
      </c>
      <c r="J19863" s="17">
        <v>0</v>
      </c>
      <c r="K19863" s="17">
        <v>0</v>
      </c>
      <c r="L19863" s="17" t="s">
        <v>55</v>
      </c>
      <c r="M19863" s="17"/>
      <c r="N19863" s="22" t="b">
        <f>IFERROR(VLOOKUP(A19863&amp;"-"&amp;D19863&amp;_xlfn.TEXTBEFORE(B19863,"/",-1)&amp;"/"&amp;E19863&amp;".java",CompileErrors!A:H,8,FALSE),OR(G19863=TRUE,I19863=TRUE))</f>
        <v>0</v>
      </c>
    </row>
    <row r="19864" spans="1:14">
      <c r="A19864" s="17" t="s">
        <v>58</v>
      </c>
      <c r="B19864" s="17" t="s">
        <v>1781</v>
      </c>
      <c r="C19864" s="17" t="s">
        <v>6140</v>
      </c>
      <c r="D19864" s="17">
        <v>2000</v>
      </c>
      <c r="E19864" s="17" t="s">
        <v>21051</v>
      </c>
      <c r="F19864" s="17" t="s">
        <v>7352</v>
      </c>
      <c r="G19864" s="17" t="b">
        <v>0</v>
      </c>
      <c r="H19864" s="17" t="b">
        <v>0</v>
      </c>
      <c r="I19864" s="17" t="b">
        <v>0</v>
      </c>
      <c r="J19864" s="17">
        <v>0</v>
      </c>
      <c r="K19864" s="17">
        <v>0</v>
      </c>
      <c r="L19864" s="17" t="s">
        <v>55</v>
      </c>
      <c r="M19864" s="17"/>
      <c r="N19864" s="22" t="b">
        <f>IFERROR(VLOOKUP(A19864&amp;"-"&amp;D19864&amp;_xlfn.TEXTBEFORE(B19864,"/",-1)&amp;"/"&amp;E19864&amp;".java",CompileErrors!A:H,8,FALSE),OR(G19864=TRUE,I19864=TRUE))</f>
        <v>0</v>
      </c>
    </row>
    <row r="19865" spans="1:14">
      <c r="A19865" s="17" t="s">
        <v>58</v>
      </c>
      <c r="B19865" s="17" t="s">
        <v>6371</v>
      </c>
      <c r="C19865" s="17" t="s">
        <v>6140</v>
      </c>
      <c r="D19865" s="17">
        <v>2000</v>
      </c>
      <c r="E19865" s="17" t="s">
        <v>21052</v>
      </c>
      <c r="F19865" s="17" t="s">
        <v>7352</v>
      </c>
      <c r="G19865" s="17" t="b">
        <v>0</v>
      </c>
      <c r="H19865" s="17" t="b">
        <v>0</v>
      </c>
      <c r="I19865" s="17" t="b">
        <v>0</v>
      </c>
      <c r="J19865" s="17">
        <v>0</v>
      </c>
      <c r="K19865" s="17">
        <v>0</v>
      </c>
      <c r="L19865" s="17" t="s">
        <v>55</v>
      </c>
      <c r="M19865" s="17"/>
      <c r="N19865" s="22" t="b">
        <f>IFERROR(VLOOKUP(A19865&amp;"-"&amp;D19865&amp;_xlfn.TEXTBEFORE(B19865,"/",-1)&amp;"/"&amp;E19865&amp;".java",CompileErrors!A:H,8,FALSE),OR(G19865=TRUE,I19865=TRUE))</f>
        <v>0</v>
      </c>
    </row>
    <row r="19866" spans="1:14">
      <c r="A19866" s="17" t="s">
        <v>58</v>
      </c>
      <c r="B19866" s="17" t="s">
        <v>1801</v>
      </c>
      <c r="C19866" s="17" t="s">
        <v>6140</v>
      </c>
      <c r="D19866" s="17">
        <v>2000</v>
      </c>
      <c r="E19866" s="17" t="s">
        <v>21053</v>
      </c>
      <c r="F19866" s="17" t="s">
        <v>7352</v>
      </c>
      <c r="G19866" s="17" t="b">
        <v>0</v>
      </c>
      <c r="H19866" s="17" t="b">
        <v>0</v>
      </c>
      <c r="I19866" s="17" t="b">
        <v>0</v>
      </c>
      <c r="J19866" s="17">
        <v>0</v>
      </c>
      <c r="K19866" s="17">
        <v>0</v>
      </c>
      <c r="L19866" s="17" t="s">
        <v>55</v>
      </c>
      <c r="M19866" s="17"/>
      <c r="N19866" s="22" t="b">
        <f>IFERROR(VLOOKUP(A19866&amp;"-"&amp;D19866&amp;_xlfn.TEXTBEFORE(B19866,"/",-1)&amp;"/"&amp;E19866&amp;".java",CompileErrors!A:H,8,FALSE),OR(G19866=TRUE,I19866=TRUE))</f>
        <v>0</v>
      </c>
    </row>
    <row r="19867" spans="1:14">
      <c r="A19867" s="17" t="s">
        <v>58</v>
      </c>
      <c r="B19867" s="17" t="s">
        <v>1803</v>
      </c>
      <c r="C19867" s="17" t="s">
        <v>6140</v>
      </c>
      <c r="D19867" s="17">
        <v>2000</v>
      </c>
      <c r="E19867" s="17" t="s">
        <v>21054</v>
      </c>
      <c r="F19867" s="17" t="s">
        <v>7352</v>
      </c>
      <c r="G19867" s="17" t="b">
        <v>0</v>
      </c>
      <c r="H19867" s="17" t="b">
        <v>0</v>
      </c>
      <c r="I19867" s="17" t="b">
        <v>0</v>
      </c>
      <c r="J19867" s="17">
        <v>0</v>
      </c>
      <c r="K19867" s="17">
        <v>0</v>
      </c>
      <c r="L19867" s="17" t="s">
        <v>55</v>
      </c>
      <c r="M19867" s="17"/>
      <c r="N19867" s="22" t="b">
        <f>IFERROR(VLOOKUP(A19867&amp;"-"&amp;D19867&amp;_xlfn.TEXTBEFORE(B19867,"/",-1)&amp;"/"&amp;E19867&amp;".java",CompileErrors!A:H,8,FALSE),OR(G19867=TRUE,I19867=TRUE))</f>
        <v>0</v>
      </c>
    </row>
    <row r="19868" spans="1:14">
      <c r="A19868" s="17" t="s">
        <v>58</v>
      </c>
      <c r="B19868" s="17" t="s">
        <v>1805</v>
      </c>
      <c r="C19868" s="17" t="s">
        <v>6140</v>
      </c>
      <c r="D19868" s="17">
        <v>2000</v>
      </c>
      <c r="E19868" s="17" t="s">
        <v>21055</v>
      </c>
      <c r="F19868" s="17" t="s">
        <v>7352</v>
      </c>
      <c r="G19868" s="17" t="b">
        <v>0</v>
      </c>
      <c r="H19868" s="17" t="b">
        <v>0</v>
      </c>
      <c r="I19868" s="17" t="b">
        <v>0</v>
      </c>
      <c r="J19868" s="17">
        <v>0</v>
      </c>
      <c r="K19868" s="17">
        <v>0</v>
      </c>
      <c r="L19868" s="17" t="s">
        <v>55</v>
      </c>
      <c r="M19868" s="17"/>
      <c r="N19868" s="22" t="b">
        <f>IFERROR(VLOOKUP(A19868&amp;"-"&amp;D19868&amp;_xlfn.TEXTBEFORE(B19868,"/",-1)&amp;"/"&amp;E19868&amp;".java",CompileErrors!A:H,8,FALSE),OR(G19868=TRUE,I19868=TRUE))</f>
        <v>0</v>
      </c>
    </row>
    <row r="19869" spans="1:14">
      <c r="A19869" s="17" t="s">
        <v>58</v>
      </c>
      <c r="B19869" s="17" t="s">
        <v>1807</v>
      </c>
      <c r="C19869" s="17" t="s">
        <v>6140</v>
      </c>
      <c r="D19869" s="17">
        <v>2000</v>
      </c>
      <c r="E19869" s="17" t="s">
        <v>21056</v>
      </c>
      <c r="F19869" s="17" t="s">
        <v>7352</v>
      </c>
      <c r="G19869" s="17" t="b">
        <v>0</v>
      </c>
      <c r="H19869" s="17" t="b">
        <v>0</v>
      </c>
      <c r="I19869" s="17" t="b">
        <v>0</v>
      </c>
      <c r="J19869" s="17">
        <v>0</v>
      </c>
      <c r="K19869" s="17">
        <v>0</v>
      </c>
      <c r="L19869" s="17" t="s">
        <v>55</v>
      </c>
      <c r="M19869" s="17"/>
      <c r="N19869" s="22" t="b">
        <f>IFERROR(VLOOKUP(A19869&amp;"-"&amp;D19869&amp;_xlfn.TEXTBEFORE(B19869,"/",-1)&amp;"/"&amp;E19869&amp;".java",CompileErrors!A:H,8,FALSE),OR(G19869=TRUE,I19869=TRUE))</f>
        <v>0</v>
      </c>
    </row>
    <row r="19870" spans="1:14">
      <c r="A19870" s="17" t="s">
        <v>58</v>
      </c>
      <c r="B19870" s="17" t="s">
        <v>1827</v>
      </c>
      <c r="C19870" s="17" t="s">
        <v>6140</v>
      </c>
      <c r="D19870" s="17">
        <v>2000</v>
      </c>
      <c r="E19870" s="17" t="s">
        <v>21057</v>
      </c>
      <c r="F19870" s="17" t="s">
        <v>33</v>
      </c>
      <c r="G19870" s="17" t="b">
        <v>0</v>
      </c>
      <c r="H19870" s="17" t="b">
        <v>0</v>
      </c>
      <c r="I19870" s="17" t="b">
        <v>1</v>
      </c>
      <c r="J19870" s="17">
        <v>0</v>
      </c>
      <c r="K19870" s="17">
        <v>0</v>
      </c>
      <c r="L19870" s="17" t="s">
        <v>53</v>
      </c>
      <c r="M19870" s="17"/>
      <c r="N19870" s="22" t="b">
        <f>IFERROR(VLOOKUP(A19870&amp;"-"&amp;D19870&amp;_xlfn.TEXTBEFORE(B19870,"/",-1)&amp;"/"&amp;E19870&amp;".java",CompileErrors!A:H,8,FALSE),OR(G19870=TRUE,I19870=TRUE))</f>
        <v>1</v>
      </c>
    </row>
    <row r="19871" spans="1:14">
      <c r="A19871" s="17" t="s">
        <v>58</v>
      </c>
      <c r="B19871" s="17" t="s">
        <v>1827</v>
      </c>
      <c r="C19871" s="17" t="s">
        <v>6140</v>
      </c>
      <c r="D19871" s="17">
        <v>2000</v>
      </c>
      <c r="E19871" s="17" t="s">
        <v>21058</v>
      </c>
      <c r="F19871" s="17" t="s">
        <v>33</v>
      </c>
      <c r="G19871" s="17" t="b">
        <v>0</v>
      </c>
      <c r="H19871" s="17" t="b">
        <v>1</v>
      </c>
      <c r="I19871" s="17" t="b">
        <v>1</v>
      </c>
      <c r="J19871" s="17">
        <v>0</v>
      </c>
      <c r="K19871" s="17">
        <v>0</v>
      </c>
      <c r="L19871" s="17" t="s">
        <v>53</v>
      </c>
      <c r="M19871" s="17" t="s">
        <v>103</v>
      </c>
      <c r="N19871" s="22" t="b">
        <f>IFERROR(VLOOKUP(A19871&amp;"-"&amp;D19871&amp;_xlfn.TEXTBEFORE(B19871,"/",-1)&amp;"/"&amp;E19871&amp;".java",CompileErrors!A:H,8,FALSE),OR(G19871=TRUE,I19871=TRUE))</f>
        <v>1</v>
      </c>
    </row>
    <row r="19872" spans="1:14">
      <c r="A19872" s="17" t="s">
        <v>58</v>
      </c>
      <c r="B19872" s="17" t="s">
        <v>1827</v>
      </c>
      <c r="C19872" s="17" t="s">
        <v>6140</v>
      </c>
      <c r="D19872" s="17">
        <v>2000</v>
      </c>
      <c r="E19872" s="17" t="s">
        <v>21059</v>
      </c>
      <c r="F19872" s="17" t="s">
        <v>33</v>
      </c>
      <c r="G19872" s="17" t="b">
        <v>0</v>
      </c>
      <c r="H19872" s="17" t="b">
        <v>1</v>
      </c>
      <c r="I19872" s="17" t="b">
        <v>1</v>
      </c>
      <c r="J19872" s="17">
        <v>0</v>
      </c>
      <c r="K19872" s="17">
        <v>0</v>
      </c>
      <c r="L19872" s="17" t="s">
        <v>53</v>
      </c>
      <c r="M19872" s="17" t="s">
        <v>103</v>
      </c>
      <c r="N19872" s="22" t="b">
        <f>IFERROR(VLOOKUP(A19872&amp;"-"&amp;D19872&amp;_xlfn.TEXTBEFORE(B19872,"/",-1)&amp;"/"&amp;E19872&amp;".java",CompileErrors!A:H,8,FALSE),OR(G19872=TRUE,I19872=TRUE))</f>
        <v>1</v>
      </c>
    </row>
    <row r="19873" spans="1:14">
      <c r="A19873" s="17" t="s">
        <v>58</v>
      </c>
      <c r="B19873" s="17" t="s">
        <v>1827</v>
      </c>
      <c r="C19873" s="17" t="s">
        <v>6140</v>
      </c>
      <c r="D19873" s="17">
        <v>2000</v>
      </c>
      <c r="E19873" s="17" t="s">
        <v>21060</v>
      </c>
      <c r="F19873" s="17" t="s">
        <v>34</v>
      </c>
      <c r="G19873" s="17" t="b">
        <v>0</v>
      </c>
      <c r="H19873" s="17" t="b">
        <v>1</v>
      </c>
      <c r="I19873" s="17" t="b">
        <v>0</v>
      </c>
      <c r="J19873" s="17">
        <v>-1</v>
      </c>
      <c r="K19873" s="17">
        <v>-1</v>
      </c>
      <c r="L19873" s="17" t="s">
        <v>55</v>
      </c>
      <c r="M19873" s="17" t="s">
        <v>103</v>
      </c>
      <c r="N19873" s="22" t="b">
        <f>IFERROR(VLOOKUP(A19873&amp;"-"&amp;D19873&amp;_xlfn.TEXTBEFORE(B19873,"/",-1)&amp;"/"&amp;E19873&amp;".java",CompileErrors!A:H,8,FALSE),OR(G19873=TRUE,I19873=TRUE))</f>
        <v>0</v>
      </c>
    </row>
    <row r="19874" spans="1:14">
      <c r="A19874" s="17" t="s">
        <v>58</v>
      </c>
      <c r="B19874" s="17" t="s">
        <v>1827</v>
      </c>
      <c r="C19874" s="17" t="s">
        <v>6140</v>
      </c>
      <c r="D19874" s="17">
        <v>2000</v>
      </c>
      <c r="E19874" s="17" t="s">
        <v>21061</v>
      </c>
      <c r="F19874" s="17" t="s">
        <v>34</v>
      </c>
      <c r="G19874" s="17" t="b">
        <v>1</v>
      </c>
      <c r="H19874" s="17" t="b">
        <v>0</v>
      </c>
      <c r="I19874" s="17" t="b">
        <v>1</v>
      </c>
      <c r="J19874" s="17">
        <v>0</v>
      </c>
      <c r="K19874" s="17">
        <v>0</v>
      </c>
      <c r="L19874" s="17" t="s">
        <v>54</v>
      </c>
      <c r="M19874" s="17"/>
      <c r="N19874" s="22" t="b">
        <f>IFERROR(VLOOKUP(A19874&amp;"-"&amp;D19874&amp;_xlfn.TEXTBEFORE(B19874,"/",-1)&amp;"/"&amp;E19874&amp;".java",CompileErrors!A:H,8,FALSE),OR(G19874=TRUE,I19874=TRUE))</f>
        <v>1</v>
      </c>
    </row>
    <row r="19875" spans="1:14">
      <c r="A19875" s="17" t="s">
        <v>58</v>
      </c>
      <c r="B19875" s="17" t="s">
        <v>1827</v>
      </c>
      <c r="C19875" s="17" t="s">
        <v>6140</v>
      </c>
      <c r="D19875" s="17">
        <v>2000</v>
      </c>
      <c r="E19875" s="17" t="s">
        <v>21062</v>
      </c>
      <c r="F19875" s="17" t="s">
        <v>33</v>
      </c>
      <c r="G19875" s="17" t="b">
        <v>0</v>
      </c>
      <c r="H19875" s="17" t="b">
        <v>0</v>
      </c>
      <c r="I19875" s="17" t="b">
        <v>1</v>
      </c>
      <c r="J19875" s="17">
        <v>1</v>
      </c>
      <c r="K19875" s="17">
        <v>1</v>
      </c>
      <c r="L19875" s="17" t="s">
        <v>53</v>
      </c>
      <c r="M19875" s="17"/>
      <c r="N19875" s="22" t="b">
        <f>IFERROR(VLOOKUP(A19875&amp;"-"&amp;D19875&amp;_xlfn.TEXTBEFORE(B19875,"/",-1)&amp;"/"&amp;E19875&amp;".java",CompileErrors!A:H,8,FALSE),OR(G19875=TRUE,I19875=TRUE))</f>
        <v>1</v>
      </c>
    </row>
    <row r="19876" spans="1:14">
      <c r="A19876" s="17" t="s">
        <v>58</v>
      </c>
      <c r="B19876" s="17" t="s">
        <v>1827</v>
      </c>
      <c r="C19876" s="17" t="s">
        <v>6140</v>
      </c>
      <c r="D19876" s="17">
        <v>2000</v>
      </c>
      <c r="E19876" s="17" t="s">
        <v>21063</v>
      </c>
      <c r="F19876" s="17" t="s">
        <v>33</v>
      </c>
      <c r="G19876" s="17" t="b">
        <v>0</v>
      </c>
      <c r="H19876" s="17" t="b">
        <v>1</v>
      </c>
      <c r="I19876" s="17" t="b">
        <v>1</v>
      </c>
      <c r="J19876" s="17">
        <v>4</v>
      </c>
      <c r="K19876" s="17">
        <v>3</v>
      </c>
      <c r="L19876" s="17" t="s">
        <v>53</v>
      </c>
      <c r="M19876" s="17" t="s">
        <v>103</v>
      </c>
      <c r="N19876" s="22" t="b">
        <f>IFERROR(VLOOKUP(A19876&amp;"-"&amp;D19876&amp;_xlfn.TEXTBEFORE(B19876,"/",-1)&amp;"/"&amp;E19876&amp;".java",CompileErrors!A:H,8,FALSE),OR(G19876=TRUE,I19876=TRUE))</f>
        <v>1</v>
      </c>
    </row>
    <row r="19877" spans="1:14">
      <c r="A19877" s="17" t="s">
        <v>58</v>
      </c>
      <c r="B19877" s="17" t="s">
        <v>1827</v>
      </c>
      <c r="C19877" s="17" t="s">
        <v>6140</v>
      </c>
      <c r="D19877" s="17">
        <v>2000</v>
      </c>
      <c r="E19877" s="17" t="s">
        <v>21064</v>
      </c>
      <c r="F19877" s="17" t="s">
        <v>33</v>
      </c>
      <c r="G19877" s="17" t="b">
        <v>0</v>
      </c>
      <c r="H19877" s="17" t="b">
        <v>1</v>
      </c>
      <c r="I19877" s="17" t="b">
        <v>1</v>
      </c>
      <c r="J19877" s="17">
        <v>3</v>
      </c>
      <c r="K19877" s="17">
        <v>16</v>
      </c>
      <c r="L19877" s="17" t="s">
        <v>53</v>
      </c>
      <c r="M19877" s="17" t="s">
        <v>103</v>
      </c>
      <c r="N19877" s="22" t="b">
        <f>IFERROR(VLOOKUP(A19877&amp;"-"&amp;D19877&amp;_xlfn.TEXTBEFORE(B19877,"/",-1)&amp;"/"&amp;E19877&amp;".java",CompileErrors!A:H,8,FALSE),OR(G19877=TRUE,I19877=TRUE))</f>
        <v>1</v>
      </c>
    </row>
    <row r="19878" spans="1:14">
      <c r="A19878" s="17" t="s">
        <v>58</v>
      </c>
      <c r="B19878" s="17" t="s">
        <v>1827</v>
      </c>
      <c r="C19878" s="17" t="s">
        <v>6140</v>
      </c>
      <c r="D19878" s="17">
        <v>2000</v>
      </c>
      <c r="E19878" s="17" t="s">
        <v>21065</v>
      </c>
      <c r="F19878" s="17" t="s">
        <v>33</v>
      </c>
      <c r="G19878" s="17" t="b">
        <v>0</v>
      </c>
      <c r="H19878" s="17" t="b">
        <v>1</v>
      </c>
      <c r="I19878" s="17" t="b">
        <v>1</v>
      </c>
      <c r="J19878" s="17">
        <v>7</v>
      </c>
      <c r="K19878" s="17">
        <v>8</v>
      </c>
      <c r="L19878" s="17" t="s">
        <v>53</v>
      </c>
      <c r="M19878" s="17" t="s">
        <v>103</v>
      </c>
      <c r="N19878" s="22" t="b">
        <f>IFERROR(VLOOKUP(A19878&amp;"-"&amp;D19878&amp;_xlfn.TEXTBEFORE(B19878,"/",-1)&amp;"/"&amp;E19878&amp;".java",CompileErrors!A:H,8,FALSE),OR(G19878=TRUE,I19878=TRUE))</f>
        <v>1</v>
      </c>
    </row>
    <row r="19879" spans="1:14">
      <c r="A19879" s="17" t="s">
        <v>58</v>
      </c>
      <c r="B19879" s="17" t="s">
        <v>1827</v>
      </c>
      <c r="C19879" s="17" t="s">
        <v>6140</v>
      </c>
      <c r="D19879" s="17">
        <v>2000</v>
      </c>
      <c r="E19879" s="17" t="s">
        <v>21066</v>
      </c>
      <c r="F19879" s="17" t="s">
        <v>34</v>
      </c>
      <c r="G19879" s="17" t="b">
        <v>1</v>
      </c>
      <c r="H19879" s="17" t="b">
        <v>1</v>
      </c>
      <c r="I19879" s="17" t="b">
        <v>1</v>
      </c>
      <c r="J19879" s="17">
        <v>3</v>
      </c>
      <c r="K19879" s="17">
        <v>0</v>
      </c>
      <c r="L19879" s="17" t="s">
        <v>54</v>
      </c>
      <c r="M19879" s="17" t="s">
        <v>103</v>
      </c>
      <c r="N19879" s="22" t="b">
        <f>IFERROR(VLOOKUP(A19879&amp;"-"&amp;D19879&amp;_xlfn.TEXTBEFORE(B19879,"/",-1)&amp;"/"&amp;E19879&amp;".java",CompileErrors!A:H,8,FALSE),OR(G19879=TRUE,I19879=TRUE))</f>
        <v>1</v>
      </c>
    </row>
    <row r="19880" spans="1:14">
      <c r="A19880" s="17" t="s">
        <v>58</v>
      </c>
      <c r="B19880" s="17" t="s">
        <v>1829</v>
      </c>
      <c r="C19880" s="17" t="s">
        <v>6140</v>
      </c>
      <c r="D19880" s="17">
        <v>2000</v>
      </c>
      <c r="E19880" s="17" t="s">
        <v>21067</v>
      </c>
      <c r="F19880" s="17" t="s">
        <v>34</v>
      </c>
      <c r="G19880" s="17" t="b">
        <v>1</v>
      </c>
      <c r="H19880" s="17" t="b">
        <v>0</v>
      </c>
      <c r="I19880" s="17" t="b">
        <v>1</v>
      </c>
      <c r="J19880" s="17">
        <v>1</v>
      </c>
      <c r="K19880" s="17">
        <v>1</v>
      </c>
      <c r="L19880" s="17" t="s">
        <v>54</v>
      </c>
      <c r="M19880" s="17"/>
      <c r="N19880" s="22" t="b">
        <f>IFERROR(VLOOKUP(A19880&amp;"-"&amp;D19880&amp;_xlfn.TEXTBEFORE(B19880,"/",-1)&amp;"/"&amp;E19880&amp;".java",CompileErrors!A:H,8,FALSE),OR(G19880=TRUE,I19880=TRUE))</f>
        <v>1</v>
      </c>
    </row>
    <row r="19881" spans="1:14">
      <c r="A19881" s="17" t="s">
        <v>58</v>
      </c>
      <c r="B19881" s="17" t="s">
        <v>1829</v>
      </c>
      <c r="C19881" s="17" t="s">
        <v>6140</v>
      </c>
      <c r="D19881" s="17">
        <v>2000</v>
      </c>
      <c r="E19881" s="17" t="s">
        <v>21068</v>
      </c>
      <c r="F19881" s="17" t="s">
        <v>34</v>
      </c>
      <c r="G19881" s="17" t="b">
        <v>0</v>
      </c>
      <c r="H19881" s="17" t="b">
        <v>0</v>
      </c>
      <c r="I19881" s="17" t="b">
        <v>1</v>
      </c>
      <c r="J19881" s="17">
        <v>1</v>
      </c>
      <c r="K19881" s="17">
        <v>1</v>
      </c>
      <c r="L19881" s="17" t="s">
        <v>53</v>
      </c>
      <c r="M19881" s="17"/>
      <c r="N19881" s="22" t="b">
        <f>IFERROR(VLOOKUP(A19881&amp;"-"&amp;D19881&amp;_xlfn.TEXTBEFORE(B19881,"/",-1)&amp;"/"&amp;E19881&amp;".java",CompileErrors!A:H,8,FALSE),OR(G19881=TRUE,I19881=TRUE))</f>
        <v>1</v>
      </c>
    </row>
    <row r="19882" spans="1:14">
      <c r="A19882" s="17" t="s">
        <v>58</v>
      </c>
      <c r="B19882" s="17" t="s">
        <v>1829</v>
      </c>
      <c r="C19882" s="17" t="s">
        <v>6140</v>
      </c>
      <c r="D19882" s="17">
        <v>2000</v>
      </c>
      <c r="E19882" s="17" t="s">
        <v>21069</v>
      </c>
      <c r="F19882" s="17" t="s">
        <v>34</v>
      </c>
      <c r="G19882" s="17" t="b">
        <v>1</v>
      </c>
      <c r="H19882" s="17" t="b">
        <v>1</v>
      </c>
      <c r="I19882" s="17" t="b">
        <v>1</v>
      </c>
      <c r="J19882" s="17">
        <v>2</v>
      </c>
      <c r="K19882" s="17">
        <v>4</v>
      </c>
      <c r="L19882" s="17" t="s">
        <v>54</v>
      </c>
      <c r="M19882" s="17" t="s">
        <v>103</v>
      </c>
      <c r="N19882" s="22" t="b">
        <f>IFERROR(VLOOKUP(A19882&amp;"-"&amp;D19882&amp;_xlfn.TEXTBEFORE(B19882,"/",-1)&amp;"/"&amp;E19882&amp;".java",CompileErrors!A:H,8,FALSE),OR(G19882=TRUE,I19882=TRUE))</f>
        <v>1</v>
      </c>
    </row>
    <row r="19883" spans="1:14">
      <c r="A19883" s="17" t="s">
        <v>58</v>
      </c>
      <c r="B19883" s="17" t="s">
        <v>1829</v>
      </c>
      <c r="C19883" s="17" t="s">
        <v>6140</v>
      </c>
      <c r="D19883" s="17">
        <v>2000</v>
      </c>
      <c r="E19883" s="17" t="s">
        <v>21070</v>
      </c>
      <c r="F19883" s="17" t="s">
        <v>34</v>
      </c>
      <c r="G19883" s="17" t="b">
        <v>1</v>
      </c>
      <c r="H19883" s="17" t="b">
        <v>0</v>
      </c>
      <c r="I19883" s="17" t="b">
        <v>1</v>
      </c>
      <c r="J19883" s="17">
        <v>4</v>
      </c>
      <c r="K19883" s="17">
        <v>4</v>
      </c>
      <c r="L19883" s="17" t="s">
        <v>54</v>
      </c>
      <c r="M19883" s="17"/>
      <c r="N19883" s="22" t="b">
        <f>IFERROR(VLOOKUP(A19883&amp;"-"&amp;D19883&amp;_xlfn.TEXTBEFORE(B19883,"/",-1)&amp;"/"&amp;E19883&amp;".java",CompileErrors!A:H,8,FALSE),OR(G19883=TRUE,I19883=TRUE))</f>
        <v>1</v>
      </c>
    </row>
    <row r="19884" spans="1:14">
      <c r="A19884" s="17" t="s">
        <v>58</v>
      </c>
      <c r="B19884" s="17" t="s">
        <v>1829</v>
      </c>
      <c r="C19884" s="17" t="s">
        <v>6140</v>
      </c>
      <c r="D19884" s="17">
        <v>2000</v>
      </c>
      <c r="E19884" s="17" t="s">
        <v>21071</v>
      </c>
      <c r="F19884" s="17" t="s">
        <v>34</v>
      </c>
      <c r="G19884" s="17" t="b">
        <v>1</v>
      </c>
      <c r="H19884" s="17" t="b">
        <v>0</v>
      </c>
      <c r="I19884" s="17" t="b">
        <v>1</v>
      </c>
      <c r="J19884" s="17">
        <v>5</v>
      </c>
      <c r="K19884" s="17">
        <v>0</v>
      </c>
      <c r="L19884" s="17" t="s">
        <v>54</v>
      </c>
      <c r="M19884" s="17"/>
      <c r="N19884" s="22" t="b">
        <f>IFERROR(VLOOKUP(A19884&amp;"-"&amp;D19884&amp;_xlfn.TEXTBEFORE(B19884,"/",-1)&amp;"/"&amp;E19884&amp;".java",CompileErrors!A:H,8,FALSE),OR(G19884=TRUE,I19884=TRUE))</f>
        <v>1</v>
      </c>
    </row>
    <row r="19885" spans="1:14">
      <c r="A19885" s="17" t="s">
        <v>58</v>
      </c>
      <c r="B19885" s="17" t="s">
        <v>1829</v>
      </c>
      <c r="C19885" s="17" t="s">
        <v>6140</v>
      </c>
      <c r="D19885" s="17">
        <v>2000</v>
      </c>
      <c r="E19885" s="17" t="s">
        <v>21072</v>
      </c>
      <c r="F19885" s="17" t="s">
        <v>34</v>
      </c>
      <c r="G19885" s="17" t="b">
        <v>1</v>
      </c>
      <c r="H19885" s="17" t="b">
        <v>0</v>
      </c>
      <c r="I19885" s="17" t="b">
        <v>1</v>
      </c>
      <c r="J19885" s="17">
        <v>6</v>
      </c>
      <c r="K19885" s="17">
        <v>7</v>
      </c>
      <c r="L19885" s="17" t="s">
        <v>54</v>
      </c>
      <c r="M19885" s="17"/>
      <c r="N19885" s="22" t="b">
        <f>IFERROR(VLOOKUP(A19885&amp;"-"&amp;D19885&amp;_xlfn.TEXTBEFORE(B19885,"/",-1)&amp;"/"&amp;E19885&amp;".java",CompileErrors!A:H,8,FALSE),OR(G19885=TRUE,I19885=TRUE))</f>
        <v>1</v>
      </c>
    </row>
    <row r="19886" spans="1:14">
      <c r="A19886" s="17" t="s">
        <v>58</v>
      </c>
      <c r="B19886" s="17" t="s">
        <v>1829</v>
      </c>
      <c r="C19886" s="17" t="s">
        <v>6140</v>
      </c>
      <c r="D19886" s="17">
        <v>2000</v>
      </c>
      <c r="E19886" s="17" t="s">
        <v>21073</v>
      </c>
      <c r="F19886" s="17" t="s">
        <v>34</v>
      </c>
      <c r="G19886" s="17" t="b">
        <v>1</v>
      </c>
      <c r="H19886" s="17" t="b">
        <v>0</v>
      </c>
      <c r="I19886" s="17" t="b">
        <v>1</v>
      </c>
      <c r="J19886" s="17">
        <v>8</v>
      </c>
      <c r="K19886" s="17">
        <v>8</v>
      </c>
      <c r="L19886" s="17" t="s">
        <v>54</v>
      </c>
      <c r="M19886" s="17"/>
      <c r="N19886" s="22" t="b">
        <f>IFERROR(VLOOKUP(A19886&amp;"-"&amp;D19886&amp;_xlfn.TEXTBEFORE(B19886,"/",-1)&amp;"/"&amp;E19886&amp;".java",CompileErrors!A:H,8,FALSE),OR(G19886=TRUE,I19886=TRUE))</f>
        <v>1</v>
      </c>
    </row>
    <row r="19887" spans="1:14">
      <c r="A19887" s="17" t="s">
        <v>58</v>
      </c>
      <c r="B19887" s="17" t="s">
        <v>1829</v>
      </c>
      <c r="C19887" s="17" t="s">
        <v>6140</v>
      </c>
      <c r="D19887" s="17">
        <v>2000</v>
      </c>
      <c r="E19887" s="17" t="s">
        <v>21074</v>
      </c>
      <c r="F19887" s="17" t="s">
        <v>34</v>
      </c>
      <c r="G19887" s="17" t="b">
        <v>1</v>
      </c>
      <c r="H19887" s="17" t="b">
        <v>0</v>
      </c>
      <c r="I19887" s="17" t="b">
        <v>1</v>
      </c>
      <c r="J19887" s="17">
        <v>0</v>
      </c>
      <c r="K19887" s="17">
        <v>0</v>
      </c>
      <c r="L19887" s="17" t="s">
        <v>54</v>
      </c>
      <c r="M19887" s="17"/>
      <c r="N19887" s="22" t="b">
        <f>IFERROR(VLOOKUP(A19887&amp;"-"&amp;D19887&amp;_xlfn.TEXTBEFORE(B19887,"/",-1)&amp;"/"&amp;E19887&amp;".java",CompileErrors!A:H,8,FALSE),OR(G19887=TRUE,I19887=TRUE))</f>
        <v>1</v>
      </c>
    </row>
    <row r="19888" spans="1:14">
      <c r="A19888" s="17" t="s">
        <v>58</v>
      </c>
      <c r="B19888" s="17" t="s">
        <v>1829</v>
      </c>
      <c r="C19888" s="17" t="s">
        <v>6140</v>
      </c>
      <c r="D19888" s="17">
        <v>2000</v>
      </c>
      <c r="E19888" s="17" t="s">
        <v>21075</v>
      </c>
      <c r="F19888" s="17" t="s">
        <v>33</v>
      </c>
      <c r="G19888" s="17" t="b">
        <v>0</v>
      </c>
      <c r="H19888" s="17" t="b">
        <v>1</v>
      </c>
      <c r="I19888" s="17" t="b">
        <v>1</v>
      </c>
      <c r="J19888" s="17">
        <v>0</v>
      </c>
      <c r="K19888" s="17">
        <v>0</v>
      </c>
      <c r="L19888" s="17" t="s">
        <v>53</v>
      </c>
      <c r="M19888" s="17" t="s">
        <v>60</v>
      </c>
      <c r="N19888" s="22" t="b">
        <f>IFERROR(VLOOKUP(A19888&amp;"-"&amp;D19888&amp;_xlfn.TEXTBEFORE(B19888,"/",-1)&amp;"/"&amp;E19888&amp;".java",CompileErrors!A:H,8,FALSE),OR(G19888=TRUE,I19888=TRUE))</f>
        <v>1</v>
      </c>
    </row>
    <row r="19889" spans="1:14">
      <c r="A19889" s="17" t="s">
        <v>58</v>
      </c>
      <c r="B19889" s="17" t="s">
        <v>1829</v>
      </c>
      <c r="C19889" s="17" t="s">
        <v>6140</v>
      </c>
      <c r="D19889" s="17">
        <v>2000</v>
      </c>
      <c r="E19889" s="17" t="s">
        <v>21076</v>
      </c>
      <c r="F19889" s="17" t="s">
        <v>34</v>
      </c>
      <c r="G19889" s="17" t="b">
        <v>1</v>
      </c>
      <c r="H19889" s="17" t="b">
        <v>1</v>
      </c>
      <c r="I19889" s="17" t="b">
        <v>1</v>
      </c>
      <c r="J19889" s="17">
        <v>1</v>
      </c>
      <c r="K19889" s="17">
        <v>6</v>
      </c>
      <c r="L19889" s="17" t="s">
        <v>54</v>
      </c>
      <c r="M19889" s="17" t="s">
        <v>103</v>
      </c>
      <c r="N19889" s="22" t="b">
        <f>IFERROR(VLOOKUP(A19889&amp;"-"&amp;D19889&amp;_xlfn.TEXTBEFORE(B19889,"/",-1)&amp;"/"&amp;E19889&amp;".java",CompileErrors!A:H,8,FALSE),OR(G19889=TRUE,I19889=TRUE))</f>
        <v>1</v>
      </c>
    </row>
    <row r="19890" spans="1:14">
      <c r="A19890" s="17" t="s">
        <v>58</v>
      </c>
      <c r="B19890" s="17" t="s">
        <v>1831</v>
      </c>
      <c r="C19890" s="17" t="s">
        <v>6140</v>
      </c>
      <c r="D19890" s="17">
        <v>2000</v>
      </c>
      <c r="E19890" s="17" t="s">
        <v>21077</v>
      </c>
      <c r="F19890" s="17" t="s">
        <v>33</v>
      </c>
      <c r="G19890" s="17" t="b">
        <v>0</v>
      </c>
      <c r="H19890" s="17" t="b">
        <v>0</v>
      </c>
      <c r="I19890" s="17" t="b">
        <v>1</v>
      </c>
      <c r="J19890" s="17">
        <v>0</v>
      </c>
      <c r="K19890" s="17">
        <v>0</v>
      </c>
      <c r="L19890" s="17" t="s">
        <v>53</v>
      </c>
      <c r="M19890" s="17"/>
      <c r="N19890" s="22" t="b">
        <f>IFERROR(VLOOKUP(A19890&amp;"-"&amp;D19890&amp;_xlfn.TEXTBEFORE(B19890,"/",-1)&amp;"/"&amp;E19890&amp;".java",CompileErrors!A:H,8,FALSE),OR(G19890=TRUE,I19890=TRUE))</f>
        <v>1</v>
      </c>
    </row>
    <row r="19891" spans="1:14">
      <c r="A19891" s="17" t="s">
        <v>58</v>
      </c>
      <c r="B19891" s="17" t="s">
        <v>1831</v>
      </c>
      <c r="C19891" s="17" t="s">
        <v>6140</v>
      </c>
      <c r="D19891" s="17">
        <v>2000</v>
      </c>
      <c r="E19891" s="17" t="s">
        <v>21078</v>
      </c>
      <c r="F19891" s="17" t="s">
        <v>34</v>
      </c>
      <c r="G19891" s="17" t="b">
        <v>1</v>
      </c>
      <c r="H19891" s="17" t="b">
        <v>1</v>
      </c>
      <c r="I19891" s="17" t="b">
        <v>1</v>
      </c>
      <c r="J19891" s="17">
        <v>1</v>
      </c>
      <c r="K19891" s="17">
        <v>16</v>
      </c>
      <c r="L19891" s="17" t="s">
        <v>54</v>
      </c>
      <c r="M19891" s="17" t="s">
        <v>103</v>
      </c>
      <c r="N19891" s="22" t="b">
        <f>IFERROR(VLOOKUP(A19891&amp;"-"&amp;D19891&amp;_xlfn.TEXTBEFORE(B19891,"/",-1)&amp;"/"&amp;E19891&amp;".java",CompileErrors!A:H,8,FALSE),OR(G19891=TRUE,I19891=TRUE))</f>
        <v>1</v>
      </c>
    </row>
    <row r="19892" spans="1:14">
      <c r="A19892" s="17" t="s">
        <v>58</v>
      </c>
      <c r="B19892" s="17" t="s">
        <v>1831</v>
      </c>
      <c r="C19892" s="17" t="s">
        <v>6140</v>
      </c>
      <c r="D19892" s="17">
        <v>2000</v>
      </c>
      <c r="E19892" s="17" t="s">
        <v>21079</v>
      </c>
      <c r="F19892" s="17" t="s">
        <v>33</v>
      </c>
      <c r="G19892" s="17" t="b">
        <v>0</v>
      </c>
      <c r="H19892" s="17" t="b">
        <v>0</v>
      </c>
      <c r="I19892" s="17" t="b">
        <v>0</v>
      </c>
      <c r="J19892" s="17">
        <v>-1</v>
      </c>
      <c r="K19892" s="17">
        <v>-1</v>
      </c>
      <c r="L19892" s="17" t="s">
        <v>56</v>
      </c>
      <c r="M19892" s="17"/>
      <c r="N19892" s="22" t="b">
        <f>IFERROR(VLOOKUP(A19892&amp;"-"&amp;D19892&amp;_xlfn.TEXTBEFORE(B19892,"/",-1)&amp;"/"&amp;E19892&amp;".java",CompileErrors!A:H,8,FALSE),OR(G19892=TRUE,I19892=TRUE))</f>
        <v>0</v>
      </c>
    </row>
    <row r="19893" spans="1:14">
      <c r="A19893" s="17" t="s">
        <v>58</v>
      </c>
      <c r="B19893" s="17" t="s">
        <v>1831</v>
      </c>
      <c r="C19893" s="17" t="s">
        <v>6140</v>
      </c>
      <c r="D19893" s="17">
        <v>2000</v>
      </c>
      <c r="E19893" s="17" t="s">
        <v>21080</v>
      </c>
      <c r="F19893" s="17" t="s">
        <v>33</v>
      </c>
      <c r="G19893" s="17" t="b">
        <v>0</v>
      </c>
      <c r="H19893" s="17" t="b">
        <v>1</v>
      </c>
      <c r="I19893" s="17" t="b">
        <v>1</v>
      </c>
      <c r="J19893" s="17">
        <v>2</v>
      </c>
      <c r="K19893" s="17">
        <v>21</v>
      </c>
      <c r="L19893" s="17" t="s">
        <v>53</v>
      </c>
      <c r="M19893" s="17" t="s">
        <v>103</v>
      </c>
      <c r="N19893" s="22" t="b">
        <f>IFERROR(VLOOKUP(A19893&amp;"-"&amp;D19893&amp;_xlfn.TEXTBEFORE(B19893,"/",-1)&amp;"/"&amp;E19893&amp;".java",CompileErrors!A:H,8,FALSE),OR(G19893=TRUE,I19893=TRUE))</f>
        <v>1</v>
      </c>
    </row>
    <row r="19894" spans="1:14">
      <c r="A19894" s="17" t="s">
        <v>58</v>
      </c>
      <c r="B19894" s="17" t="s">
        <v>1831</v>
      </c>
      <c r="C19894" s="17" t="s">
        <v>6140</v>
      </c>
      <c r="D19894" s="17">
        <v>2000</v>
      </c>
      <c r="E19894" s="17" t="s">
        <v>21081</v>
      </c>
      <c r="F19894" s="17" t="s">
        <v>33</v>
      </c>
      <c r="G19894" s="17" t="b">
        <v>0</v>
      </c>
      <c r="H19894" s="17" t="b">
        <v>1</v>
      </c>
      <c r="I19894" s="17" t="b">
        <v>1</v>
      </c>
      <c r="J19894" s="17">
        <v>0</v>
      </c>
      <c r="K19894" s="17">
        <v>0</v>
      </c>
      <c r="L19894" s="17" t="s">
        <v>53</v>
      </c>
      <c r="M19894" s="17" t="s">
        <v>103</v>
      </c>
      <c r="N19894" s="22" t="b">
        <f>IFERROR(VLOOKUP(A19894&amp;"-"&amp;D19894&amp;_xlfn.TEXTBEFORE(B19894,"/",-1)&amp;"/"&amp;E19894&amp;".java",CompileErrors!A:H,8,FALSE),OR(G19894=TRUE,I19894=TRUE))</f>
        <v>1</v>
      </c>
    </row>
    <row r="19895" spans="1:14">
      <c r="A19895" s="17" t="s">
        <v>58</v>
      </c>
      <c r="B19895" s="17" t="s">
        <v>1831</v>
      </c>
      <c r="C19895" s="17" t="s">
        <v>6140</v>
      </c>
      <c r="D19895" s="17">
        <v>2000</v>
      </c>
      <c r="E19895" s="17" t="s">
        <v>21082</v>
      </c>
      <c r="F19895" s="17" t="s">
        <v>34</v>
      </c>
      <c r="G19895" s="17" t="b">
        <v>1</v>
      </c>
      <c r="H19895" s="17" t="b">
        <v>1</v>
      </c>
      <c r="I19895" s="17" t="b">
        <v>1</v>
      </c>
      <c r="J19895" s="17">
        <v>2</v>
      </c>
      <c r="K19895" s="17">
        <v>12</v>
      </c>
      <c r="L19895" s="17" t="s">
        <v>54</v>
      </c>
      <c r="M19895" s="17" t="s">
        <v>103</v>
      </c>
      <c r="N19895" s="22" t="b">
        <f>IFERROR(VLOOKUP(A19895&amp;"-"&amp;D19895&amp;_xlfn.TEXTBEFORE(B19895,"/",-1)&amp;"/"&amp;E19895&amp;".java",CompileErrors!A:H,8,FALSE),OR(G19895=TRUE,I19895=TRUE))</f>
        <v>1</v>
      </c>
    </row>
    <row r="19896" spans="1:14">
      <c r="A19896" s="17" t="s">
        <v>58</v>
      </c>
      <c r="B19896" s="17" t="s">
        <v>1831</v>
      </c>
      <c r="C19896" s="17" t="s">
        <v>6140</v>
      </c>
      <c r="D19896" s="17">
        <v>2000</v>
      </c>
      <c r="E19896" s="17" t="s">
        <v>21083</v>
      </c>
      <c r="F19896" s="17" t="s">
        <v>33</v>
      </c>
      <c r="G19896" s="17" t="b">
        <v>0</v>
      </c>
      <c r="H19896" s="17" t="b">
        <v>0</v>
      </c>
      <c r="I19896" s="17" t="b">
        <v>1</v>
      </c>
      <c r="J19896" s="17">
        <v>1</v>
      </c>
      <c r="K19896" s="17">
        <v>5</v>
      </c>
      <c r="L19896" s="17" t="s">
        <v>53</v>
      </c>
      <c r="M19896" s="17"/>
      <c r="N19896" s="22" t="b">
        <f>IFERROR(VLOOKUP(A19896&amp;"-"&amp;D19896&amp;_xlfn.TEXTBEFORE(B19896,"/",-1)&amp;"/"&amp;E19896&amp;".java",CompileErrors!A:H,8,FALSE),OR(G19896=TRUE,I19896=TRUE))</f>
        <v>1</v>
      </c>
    </row>
    <row r="19897" spans="1:14">
      <c r="A19897" s="17" t="s">
        <v>58</v>
      </c>
      <c r="B19897" s="17" t="s">
        <v>1831</v>
      </c>
      <c r="C19897" s="17" t="s">
        <v>6140</v>
      </c>
      <c r="D19897" s="17">
        <v>2000</v>
      </c>
      <c r="E19897" s="17" t="s">
        <v>21084</v>
      </c>
      <c r="F19897" s="17" t="s">
        <v>33</v>
      </c>
      <c r="G19897" s="17" t="b">
        <v>0</v>
      </c>
      <c r="H19897" s="17" t="b">
        <v>1</v>
      </c>
      <c r="I19897" s="17" t="b">
        <v>1</v>
      </c>
      <c r="J19897" s="17">
        <v>0</v>
      </c>
      <c r="K19897" s="17">
        <v>0</v>
      </c>
      <c r="L19897" s="17" t="s">
        <v>53</v>
      </c>
      <c r="M19897" s="17" t="s">
        <v>103</v>
      </c>
      <c r="N19897" s="22" t="b">
        <f>IFERROR(VLOOKUP(A19897&amp;"-"&amp;D19897&amp;_xlfn.TEXTBEFORE(B19897,"/",-1)&amp;"/"&amp;E19897&amp;".java",CompileErrors!A:H,8,FALSE),OR(G19897=TRUE,I19897=TRUE))</f>
        <v>1</v>
      </c>
    </row>
    <row r="19898" spans="1:14">
      <c r="A19898" s="17" t="s">
        <v>58</v>
      </c>
      <c r="B19898" s="17" t="s">
        <v>1831</v>
      </c>
      <c r="C19898" s="17" t="s">
        <v>6140</v>
      </c>
      <c r="D19898" s="17">
        <v>2000</v>
      </c>
      <c r="E19898" s="17" t="s">
        <v>21085</v>
      </c>
      <c r="F19898" s="17" t="s">
        <v>33</v>
      </c>
      <c r="G19898" s="17" t="b">
        <v>0</v>
      </c>
      <c r="H19898" s="17" t="b">
        <v>1</v>
      </c>
      <c r="I19898" s="17" t="b">
        <v>1</v>
      </c>
      <c r="J19898" s="17">
        <v>0</v>
      </c>
      <c r="K19898" s="17">
        <v>4</v>
      </c>
      <c r="L19898" s="17" t="s">
        <v>53</v>
      </c>
      <c r="M19898" s="17" t="s">
        <v>103</v>
      </c>
      <c r="N19898" s="22" t="b">
        <f>IFERROR(VLOOKUP(A19898&amp;"-"&amp;D19898&amp;_xlfn.TEXTBEFORE(B19898,"/",-1)&amp;"/"&amp;E19898&amp;".java",CompileErrors!A:H,8,FALSE),OR(G19898=TRUE,I19898=TRUE))</f>
        <v>1</v>
      </c>
    </row>
    <row r="19899" spans="1:14">
      <c r="A19899" s="17" t="s">
        <v>58</v>
      </c>
      <c r="B19899" s="17" t="s">
        <v>1831</v>
      </c>
      <c r="C19899" s="17" t="s">
        <v>6140</v>
      </c>
      <c r="D19899" s="17">
        <v>2000</v>
      </c>
      <c r="E19899" s="17" t="s">
        <v>21086</v>
      </c>
      <c r="F19899" s="17" t="s">
        <v>33</v>
      </c>
      <c r="G19899" s="17" t="b">
        <v>0</v>
      </c>
      <c r="H19899" s="17" t="b">
        <v>1</v>
      </c>
      <c r="I19899" s="17" t="b">
        <v>1</v>
      </c>
      <c r="J19899" s="17">
        <v>0</v>
      </c>
      <c r="K19899" s="17">
        <v>7</v>
      </c>
      <c r="L19899" s="17" t="s">
        <v>53</v>
      </c>
      <c r="M19899" s="17" t="s">
        <v>103</v>
      </c>
      <c r="N19899" s="22" t="b">
        <f>IFERROR(VLOOKUP(A19899&amp;"-"&amp;D19899&amp;_xlfn.TEXTBEFORE(B19899,"/",-1)&amp;"/"&amp;E19899&amp;".java",CompileErrors!A:H,8,FALSE),OR(G19899=TRUE,I19899=TRUE))</f>
        <v>1</v>
      </c>
    </row>
    <row r="19900" spans="1:14">
      <c r="A19900" s="17" t="s">
        <v>58</v>
      </c>
      <c r="B19900" s="17" t="s">
        <v>6399</v>
      </c>
      <c r="C19900" s="17" t="s">
        <v>6140</v>
      </c>
      <c r="D19900" s="17">
        <v>2000</v>
      </c>
      <c r="E19900" s="17" t="s">
        <v>21087</v>
      </c>
      <c r="F19900" s="17" t="s">
        <v>33</v>
      </c>
      <c r="G19900" s="17" t="b">
        <v>0</v>
      </c>
      <c r="H19900" s="17" t="b">
        <v>0</v>
      </c>
      <c r="I19900" s="17" t="b">
        <v>1</v>
      </c>
      <c r="J19900" s="17">
        <v>1</v>
      </c>
      <c r="K19900" s="17">
        <v>4</v>
      </c>
      <c r="L19900" s="17" t="s">
        <v>53</v>
      </c>
      <c r="M19900" s="17"/>
      <c r="N19900" s="22" t="b">
        <f>IFERROR(VLOOKUP(A19900&amp;"-"&amp;D19900&amp;_xlfn.TEXTBEFORE(B19900,"/",-1)&amp;"/"&amp;E19900&amp;".java",CompileErrors!A:H,8,FALSE),OR(G19900=TRUE,I19900=TRUE))</f>
        <v>1</v>
      </c>
    </row>
    <row r="19901" spans="1:14">
      <c r="A19901" s="17" t="s">
        <v>58</v>
      </c>
      <c r="B19901" s="17" t="s">
        <v>6399</v>
      </c>
      <c r="C19901" s="17" t="s">
        <v>6140</v>
      </c>
      <c r="D19901" s="17">
        <v>2000</v>
      </c>
      <c r="E19901" s="17" t="s">
        <v>21088</v>
      </c>
      <c r="F19901" s="17" t="s">
        <v>33</v>
      </c>
      <c r="G19901" s="17" t="b">
        <v>0</v>
      </c>
      <c r="H19901" s="17" t="b">
        <v>1</v>
      </c>
      <c r="I19901" s="17" t="b">
        <v>1</v>
      </c>
      <c r="J19901" s="17">
        <v>7</v>
      </c>
      <c r="K19901" s="17">
        <v>28</v>
      </c>
      <c r="L19901" s="17" t="s">
        <v>53</v>
      </c>
      <c r="M19901" s="17" t="s">
        <v>103</v>
      </c>
      <c r="N19901" s="22" t="b">
        <f>IFERROR(VLOOKUP(A19901&amp;"-"&amp;D19901&amp;_xlfn.TEXTBEFORE(B19901,"/",-1)&amp;"/"&amp;E19901&amp;".java",CompileErrors!A:H,8,FALSE),OR(G19901=TRUE,I19901=TRUE))</f>
        <v>1</v>
      </c>
    </row>
    <row r="19902" spans="1:14">
      <c r="A19902" s="17" t="s">
        <v>58</v>
      </c>
      <c r="B19902" s="17" t="s">
        <v>6399</v>
      </c>
      <c r="C19902" s="17" t="s">
        <v>6140</v>
      </c>
      <c r="D19902" s="17">
        <v>2000</v>
      </c>
      <c r="E19902" s="17" t="s">
        <v>21089</v>
      </c>
      <c r="F19902" s="17" t="s">
        <v>33</v>
      </c>
      <c r="G19902" s="17" t="b">
        <v>0</v>
      </c>
      <c r="H19902" s="17" t="b">
        <v>1</v>
      </c>
      <c r="I19902" s="17" t="b">
        <v>1</v>
      </c>
      <c r="J19902" s="17">
        <v>3</v>
      </c>
      <c r="K19902" s="17">
        <v>3</v>
      </c>
      <c r="L19902" s="17" t="s">
        <v>53</v>
      </c>
      <c r="M19902" s="17" t="s">
        <v>103</v>
      </c>
      <c r="N19902" s="22" t="b">
        <f>IFERROR(VLOOKUP(A19902&amp;"-"&amp;D19902&amp;_xlfn.TEXTBEFORE(B19902,"/",-1)&amp;"/"&amp;E19902&amp;".java",CompileErrors!A:H,8,FALSE),OR(G19902=TRUE,I19902=TRUE))</f>
        <v>1</v>
      </c>
    </row>
    <row r="19903" spans="1:14">
      <c r="A19903" s="17" t="s">
        <v>58</v>
      </c>
      <c r="B19903" s="17" t="s">
        <v>6399</v>
      </c>
      <c r="C19903" s="17" t="s">
        <v>6140</v>
      </c>
      <c r="D19903" s="17">
        <v>2000</v>
      </c>
      <c r="E19903" s="17" t="s">
        <v>21090</v>
      </c>
      <c r="F19903" s="17" t="s">
        <v>34</v>
      </c>
      <c r="G19903" s="17" t="b">
        <v>1</v>
      </c>
      <c r="H19903" s="17" t="b">
        <v>1</v>
      </c>
      <c r="I19903" s="17" t="b">
        <v>1</v>
      </c>
      <c r="J19903" s="17">
        <v>14</v>
      </c>
      <c r="K19903" s="17">
        <v>1</v>
      </c>
      <c r="L19903" s="17" t="s">
        <v>54</v>
      </c>
      <c r="M19903" s="17" t="s">
        <v>103</v>
      </c>
      <c r="N19903" s="22" t="b">
        <f>IFERROR(VLOOKUP(A19903&amp;"-"&amp;D19903&amp;_xlfn.TEXTBEFORE(B19903,"/",-1)&amp;"/"&amp;E19903&amp;".java",CompileErrors!A:H,8,FALSE),OR(G19903=TRUE,I19903=TRUE))</f>
        <v>1</v>
      </c>
    </row>
    <row r="19904" spans="1:14">
      <c r="A19904" s="17" t="s">
        <v>58</v>
      </c>
      <c r="B19904" s="17" t="s">
        <v>6399</v>
      </c>
      <c r="C19904" s="17" t="s">
        <v>6140</v>
      </c>
      <c r="D19904" s="17">
        <v>2000</v>
      </c>
      <c r="E19904" s="17" t="s">
        <v>21091</v>
      </c>
      <c r="F19904" s="17" t="s">
        <v>34</v>
      </c>
      <c r="G19904" s="17" t="b">
        <v>1</v>
      </c>
      <c r="H19904" s="17" t="b">
        <v>0</v>
      </c>
      <c r="I19904" s="17" t="b">
        <v>1</v>
      </c>
      <c r="J19904" s="17">
        <v>6</v>
      </c>
      <c r="K19904" s="17">
        <v>6</v>
      </c>
      <c r="L19904" s="17" t="s">
        <v>54</v>
      </c>
      <c r="M19904" s="17"/>
      <c r="N19904" s="22" t="b">
        <f>IFERROR(VLOOKUP(A19904&amp;"-"&amp;D19904&amp;_xlfn.TEXTBEFORE(B19904,"/",-1)&amp;"/"&amp;E19904&amp;".java",CompileErrors!A:H,8,FALSE),OR(G19904=TRUE,I19904=TRUE))</f>
        <v>1</v>
      </c>
    </row>
    <row r="19905" spans="1:14">
      <c r="A19905" s="17" t="s">
        <v>58</v>
      </c>
      <c r="B19905" s="17" t="s">
        <v>6399</v>
      </c>
      <c r="C19905" s="17" t="s">
        <v>6140</v>
      </c>
      <c r="D19905" s="17">
        <v>2000</v>
      </c>
      <c r="E19905" s="17" t="s">
        <v>21092</v>
      </c>
      <c r="F19905" s="17" t="s">
        <v>34</v>
      </c>
      <c r="G19905" s="17" t="b">
        <v>1</v>
      </c>
      <c r="H19905" s="17" t="b">
        <v>0</v>
      </c>
      <c r="I19905" s="17" t="b">
        <v>1</v>
      </c>
      <c r="J19905" s="17">
        <v>1</v>
      </c>
      <c r="K19905" s="17">
        <v>12</v>
      </c>
      <c r="L19905" s="17" t="s">
        <v>54</v>
      </c>
      <c r="M19905" s="17"/>
      <c r="N19905" s="22" t="b">
        <f>IFERROR(VLOOKUP(A19905&amp;"-"&amp;D19905&amp;_xlfn.TEXTBEFORE(B19905,"/",-1)&amp;"/"&amp;E19905&amp;".java",CompileErrors!A:H,8,FALSE),OR(G19905=TRUE,I19905=TRUE))</f>
        <v>1</v>
      </c>
    </row>
    <row r="19906" spans="1:14">
      <c r="A19906" s="17" t="s">
        <v>58</v>
      </c>
      <c r="B19906" s="17" t="s">
        <v>6399</v>
      </c>
      <c r="C19906" s="17" t="s">
        <v>6140</v>
      </c>
      <c r="D19906" s="17">
        <v>2000</v>
      </c>
      <c r="E19906" s="17" t="s">
        <v>21093</v>
      </c>
      <c r="F19906" s="17" t="s">
        <v>34</v>
      </c>
      <c r="G19906" s="17" t="b">
        <v>1</v>
      </c>
      <c r="H19906" s="17" t="b">
        <v>0</v>
      </c>
      <c r="I19906" s="17" t="b">
        <v>1</v>
      </c>
      <c r="J19906" s="17">
        <v>12</v>
      </c>
      <c r="K19906" s="17">
        <v>0</v>
      </c>
      <c r="L19906" s="17" t="s">
        <v>54</v>
      </c>
      <c r="M19906" s="17"/>
      <c r="N19906" s="22" t="b">
        <f>IFERROR(VLOOKUP(A19906&amp;"-"&amp;D19906&amp;_xlfn.TEXTBEFORE(B19906,"/",-1)&amp;"/"&amp;E19906&amp;".java",CompileErrors!A:H,8,FALSE),OR(G19906=TRUE,I19906=TRUE))</f>
        <v>1</v>
      </c>
    </row>
    <row r="19907" spans="1:14">
      <c r="A19907" s="17" t="s">
        <v>58</v>
      </c>
      <c r="B19907" s="17" t="s">
        <v>6399</v>
      </c>
      <c r="C19907" s="17" t="s">
        <v>6140</v>
      </c>
      <c r="D19907" s="17">
        <v>2000</v>
      </c>
      <c r="E19907" s="17" t="s">
        <v>21094</v>
      </c>
      <c r="F19907" s="17" t="s">
        <v>33</v>
      </c>
      <c r="G19907" s="17" t="b">
        <v>0</v>
      </c>
      <c r="H19907" s="17" t="b">
        <v>0</v>
      </c>
      <c r="I19907" s="17" t="b">
        <v>1</v>
      </c>
      <c r="J19907" s="17">
        <v>1</v>
      </c>
      <c r="K19907" s="17">
        <v>0</v>
      </c>
      <c r="L19907" s="17" t="s">
        <v>53</v>
      </c>
      <c r="M19907" s="17"/>
      <c r="N19907" s="22" t="b">
        <f>IFERROR(VLOOKUP(A19907&amp;"-"&amp;D19907&amp;_xlfn.TEXTBEFORE(B19907,"/",-1)&amp;"/"&amp;E19907&amp;".java",CompileErrors!A:H,8,FALSE),OR(G19907=TRUE,I19907=TRUE))</f>
        <v>1</v>
      </c>
    </row>
    <row r="19908" spans="1:14">
      <c r="A19908" s="17" t="s">
        <v>58</v>
      </c>
      <c r="B19908" s="17" t="s">
        <v>6399</v>
      </c>
      <c r="C19908" s="17" t="s">
        <v>6140</v>
      </c>
      <c r="D19908" s="17">
        <v>2000</v>
      </c>
      <c r="E19908" s="17" t="s">
        <v>21095</v>
      </c>
      <c r="F19908" s="17" t="s">
        <v>34</v>
      </c>
      <c r="G19908" s="17" t="b">
        <v>1</v>
      </c>
      <c r="H19908" s="17" t="b">
        <v>1</v>
      </c>
      <c r="I19908" s="17" t="b">
        <v>1</v>
      </c>
      <c r="J19908" s="17">
        <v>1</v>
      </c>
      <c r="K19908" s="17">
        <v>14</v>
      </c>
      <c r="L19908" s="17" t="s">
        <v>54</v>
      </c>
      <c r="M19908" s="17" t="s">
        <v>103</v>
      </c>
      <c r="N19908" s="22" t="b">
        <f>IFERROR(VLOOKUP(A19908&amp;"-"&amp;D19908&amp;_xlfn.TEXTBEFORE(B19908,"/",-1)&amp;"/"&amp;E19908&amp;".java",CompileErrors!A:H,8,FALSE),OR(G19908=TRUE,I19908=TRUE))</f>
        <v>1</v>
      </c>
    </row>
    <row r="19909" spans="1:14">
      <c r="A19909" s="17" t="s">
        <v>58</v>
      </c>
      <c r="B19909" s="17" t="s">
        <v>6399</v>
      </c>
      <c r="C19909" s="17" t="s">
        <v>6140</v>
      </c>
      <c r="D19909" s="17">
        <v>2000</v>
      </c>
      <c r="E19909" s="17" t="s">
        <v>21096</v>
      </c>
      <c r="F19909" s="17" t="s">
        <v>34</v>
      </c>
      <c r="G19909" s="17" t="b">
        <v>0</v>
      </c>
      <c r="H19909" s="17" t="b">
        <v>0</v>
      </c>
      <c r="I19909" s="17" t="b">
        <v>0</v>
      </c>
      <c r="J19909" s="17">
        <v>-1</v>
      </c>
      <c r="K19909" s="17">
        <v>-1</v>
      </c>
      <c r="L19909" s="17" t="s">
        <v>55</v>
      </c>
      <c r="M19909" s="17"/>
      <c r="N19909" s="22" t="b">
        <f>IFERROR(VLOOKUP(A19909&amp;"-"&amp;D19909&amp;_xlfn.TEXTBEFORE(B19909,"/",-1)&amp;"/"&amp;E19909&amp;".java",CompileErrors!A:H,8,FALSE),OR(G19909=TRUE,I19909=TRUE))</f>
        <v>0</v>
      </c>
    </row>
    <row r="19910" spans="1:14">
      <c r="A19910" s="17" t="s">
        <v>58</v>
      </c>
      <c r="B19910" s="17" t="s">
        <v>1354</v>
      </c>
      <c r="C19910" s="17" t="s">
        <v>6140</v>
      </c>
      <c r="D19910" s="17">
        <v>2000</v>
      </c>
      <c r="E19910" s="17" t="s">
        <v>21097</v>
      </c>
      <c r="F19910" s="17" t="s">
        <v>34</v>
      </c>
      <c r="G19910" s="17" t="b">
        <v>1</v>
      </c>
      <c r="H19910" s="17" t="b">
        <v>0</v>
      </c>
      <c r="I19910" s="17" t="b">
        <v>1</v>
      </c>
      <c r="J19910" s="17">
        <v>1</v>
      </c>
      <c r="K19910" s="17">
        <v>4</v>
      </c>
      <c r="L19910" s="17" t="s">
        <v>54</v>
      </c>
      <c r="M19910" s="17"/>
      <c r="N19910" s="22" t="b">
        <f>IFERROR(VLOOKUP(A19910&amp;"-"&amp;D19910&amp;_xlfn.TEXTBEFORE(B19910,"/",-1)&amp;"/"&amp;E19910&amp;".java",CompileErrors!A:H,8,FALSE),OR(G19910=TRUE,I19910=TRUE))</f>
        <v>1</v>
      </c>
    </row>
    <row r="19911" spans="1:14">
      <c r="A19911" s="17" t="s">
        <v>58</v>
      </c>
      <c r="B19911" s="17" t="s">
        <v>1354</v>
      </c>
      <c r="C19911" s="17" t="s">
        <v>6140</v>
      </c>
      <c r="D19911" s="17">
        <v>2000</v>
      </c>
      <c r="E19911" s="17" t="s">
        <v>21098</v>
      </c>
      <c r="F19911" s="17" t="s">
        <v>34</v>
      </c>
      <c r="G19911" s="17" t="b">
        <v>1</v>
      </c>
      <c r="H19911" s="17" t="b">
        <v>0</v>
      </c>
      <c r="I19911" s="17" t="b">
        <v>1</v>
      </c>
      <c r="J19911" s="17">
        <v>4</v>
      </c>
      <c r="K19911" s="17">
        <v>4</v>
      </c>
      <c r="L19911" s="17" t="s">
        <v>54</v>
      </c>
      <c r="M19911" s="17"/>
      <c r="N19911" s="22" t="b">
        <f>IFERROR(VLOOKUP(A19911&amp;"-"&amp;D19911&amp;_xlfn.TEXTBEFORE(B19911,"/",-1)&amp;"/"&amp;E19911&amp;".java",CompileErrors!A:H,8,FALSE),OR(G19911=TRUE,I19911=TRUE))</f>
        <v>1</v>
      </c>
    </row>
    <row r="19912" spans="1:14">
      <c r="A19912" s="17" t="s">
        <v>58</v>
      </c>
      <c r="B19912" s="17" t="s">
        <v>1354</v>
      </c>
      <c r="C19912" s="17" t="s">
        <v>6140</v>
      </c>
      <c r="D19912" s="17">
        <v>2000</v>
      </c>
      <c r="E19912" s="17" t="s">
        <v>21099</v>
      </c>
      <c r="F19912" s="17" t="s">
        <v>34</v>
      </c>
      <c r="G19912" s="17" t="b">
        <v>1</v>
      </c>
      <c r="H19912" s="17" t="b">
        <v>0</v>
      </c>
      <c r="I19912" s="17" t="b">
        <v>1</v>
      </c>
      <c r="J19912" s="17">
        <v>1</v>
      </c>
      <c r="K19912" s="17">
        <v>0</v>
      </c>
      <c r="L19912" s="17" t="s">
        <v>54</v>
      </c>
      <c r="M19912" s="17"/>
      <c r="N19912" s="22" t="b">
        <f>IFERROR(VLOOKUP(A19912&amp;"-"&amp;D19912&amp;_xlfn.TEXTBEFORE(B19912,"/",-1)&amp;"/"&amp;E19912&amp;".java",CompileErrors!A:H,8,FALSE),OR(G19912=TRUE,I19912=TRUE))</f>
        <v>1</v>
      </c>
    </row>
    <row r="19913" spans="1:14">
      <c r="A19913" s="17" t="s">
        <v>58</v>
      </c>
      <c r="B19913" s="17" t="s">
        <v>1354</v>
      </c>
      <c r="C19913" s="17" t="s">
        <v>6140</v>
      </c>
      <c r="D19913" s="17">
        <v>2000</v>
      </c>
      <c r="E19913" s="17" t="s">
        <v>21100</v>
      </c>
      <c r="F19913" s="17" t="s">
        <v>34</v>
      </c>
      <c r="G19913" s="17" t="b">
        <v>0</v>
      </c>
      <c r="H19913" s="17" t="b">
        <v>0</v>
      </c>
      <c r="I19913" s="17" t="b">
        <v>0</v>
      </c>
      <c r="J19913" s="17">
        <v>-1</v>
      </c>
      <c r="K19913" s="17">
        <v>-1</v>
      </c>
      <c r="L19913" s="17" t="s">
        <v>55</v>
      </c>
      <c r="M19913" s="17"/>
      <c r="N19913" s="22" t="b">
        <f>IFERROR(VLOOKUP(A19913&amp;"-"&amp;D19913&amp;_xlfn.TEXTBEFORE(B19913,"/",-1)&amp;"/"&amp;E19913&amp;".java",CompileErrors!A:H,8,FALSE),OR(G19913=TRUE,I19913=TRUE))</f>
        <v>0</v>
      </c>
    </row>
    <row r="19914" spans="1:14">
      <c r="A19914" s="17" t="s">
        <v>58</v>
      </c>
      <c r="B19914" s="17" t="s">
        <v>1354</v>
      </c>
      <c r="C19914" s="17" t="s">
        <v>6140</v>
      </c>
      <c r="D19914" s="17">
        <v>2000</v>
      </c>
      <c r="E19914" s="17" t="s">
        <v>21101</v>
      </c>
      <c r="F19914" s="17" t="s">
        <v>34</v>
      </c>
      <c r="G19914" s="17" t="b">
        <v>1</v>
      </c>
      <c r="H19914" s="17" t="b">
        <v>0</v>
      </c>
      <c r="I19914" s="17" t="b">
        <v>1</v>
      </c>
      <c r="J19914" s="17">
        <v>1</v>
      </c>
      <c r="K19914" s="17">
        <v>2</v>
      </c>
      <c r="L19914" s="17" t="s">
        <v>54</v>
      </c>
      <c r="M19914" s="17"/>
      <c r="N19914" s="22" t="b">
        <f>IFERROR(VLOOKUP(A19914&amp;"-"&amp;D19914&amp;_xlfn.TEXTBEFORE(B19914,"/",-1)&amp;"/"&amp;E19914&amp;".java",CompileErrors!A:H,8,FALSE),OR(G19914=TRUE,I19914=TRUE))</f>
        <v>1</v>
      </c>
    </row>
    <row r="19915" spans="1:14">
      <c r="A19915" s="17" t="s">
        <v>58</v>
      </c>
      <c r="B19915" s="17" t="s">
        <v>1354</v>
      </c>
      <c r="C19915" s="17" t="s">
        <v>6140</v>
      </c>
      <c r="D19915" s="17">
        <v>2000</v>
      </c>
      <c r="E19915" s="17" t="s">
        <v>21102</v>
      </c>
      <c r="F19915" s="17" t="s">
        <v>34</v>
      </c>
      <c r="G19915" s="17" t="b">
        <v>1</v>
      </c>
      <c r="H19915" s="17" t="b">
        <v>0</v>
      </c>
      <c r="I19915" s="17" t="b">
        <v>1</v>
      </c>
      <c r="J19915" s="17">
        <v>2</v>
      </c>
      <c r="K19915" s="17">
        <v>2</v>
      </c>
      <c r="L19915" s="17" t="s">
        <v>54</v>
      </c>
      <c r="M19915" s="17"/>
      <c r="N19915" s="22" t="b">
        <f>IFERROR(VLOOKUP(A19915&amp;"-"&amp;D19915&amp;_xlfn.TEXTBEFORE(B19915,"/",-1)&amp;"/"&amp;E19915&amp;".java",CompileErrors!A:H,8,FALSE),OR(G19915=TRUE,I19915=TRUE))</f>
        <v>1</v>
      </c>
    </row>
    <row r="19916" spans="1:14">
      <c r="A19916" s="17" t="s">
        <v>58</v>
      </c>
      <c r="B19916" s="17" t="s">
        <v>1354</v>
      </c>
      <c r="C19916" s="17" t="s">
        <v>6140</v>
      </c>
      <c r="D19916" s="17">
        <v>2000</v>
      </c>
      <c r="E19916" s="17" t="s">
        <v>21103</v>
      </c>
      <c r="F19916" s="17" t="s">
        <v>34</v>
      </c>
      <c r="G19916" s="17" t="b">
        <v>1</v>
      </c>
      <c r="H19916" s="17" t="b">
        <v>0</v>
      </c>
      <c r="I19916" s="17" t="b">
        <v>1</v>
      </c>
      <c r="J19916" s="17">
        <v>1</v>
      </c>
      <c r="K19916" s="17">
        <v>1</v>
      </c>
      <c r="L19916" s="17" t="s">
        <v>54</v>
      </c>
      <c r="M19916" s="17"/>
      <c r="N19916" s="22" t="b">
        <f>IFERROR(VLOOKUP(A19916&amp;"-"&amp;D19916&amp;_xlfn.TEXTBEFORE(B19916,"/",-1)&amp;"/"&amp;E19916&amp;".java",CompileErrors!A:H,8,FALSE),OR(G19916=TRUE,I19916=TRUE))</f>
        <v>1</v>
      </c>
    </row>
    <row r="19917" spans="1:14">
      <c r="A19917" s="17" t="s">
        <v>58</v>
      </c>
      <c r="B19917" s="17" t="s">
        <v>1354</v>
      </c>
      <c r="C19917" s="17" t="s">
        <v>6140</v>
      </c>
      <c r="D19917" s="17">
        <v>2000</v>
      </c>
      <c r="E19917" s="17" t="s">
        <v>21104</v>
      </c>
      <c r="F19917" s="17" t="s">
        <v>34</v>
      </c>
      <c r="G19917" s="17" t="b">
        <v>1</v>
      </c>
      <c r="H19917" s="17" t="b">
        <v>0</v>
      </c>
      <c r="I19917" s="17" t="b">
        <v>1</v>
      </c>
      <c r="J19917" s="17">
        <v>1</v>
      </c>
      <c r="K19917" s="17">
        <v>0</v>
      </c>
      <c r="L19917" s="17" t="s">
        <v>54</v>
      </c>
      <c r="M19917" s="17"/>
      <c r="N19917" s="22" t="b">
        <f>IFERROR(VLOOKUP(A19917&amp;"-"&amp;D19917&amp;_xlfn.TEXTBEFORE(B19917,"/",-1)&amp;"/"&amp;E19917&amp;".java",CompileErrors!A:H,8,FALSE),OR(G19917=TRUE,I19917=TRUE))</f>
        <v>1</v>
      </c>
    </row>
    <row r="19918" spans="1:14">
      <c r="A19918" s="17" t="s">
        <v>58</v>
      </c>
      <c r="B19918" s="17" t="s">
        <v>1354</v>
      </c>
      <c r="C19918" s="17" t="s">
        <v>6140</v>
      </c>
      <c r="D19918" s="17">
        <v>2000</v>
      </c>
      <c r="E19918" s="17" t="s">
        <v>21105</v>
      </c>
      <c r="F19918" s="17" t="s">
        <v>34</v>
      </c>
      <c r="G19918" s="17" t="b">
        <v>1</v>
      </c>
      <c r="H19918" s="17" t="b">
        <v>0</v>
      </c>
      <c r="I19918" s="17" t="b">
        <v>1</v>
      </c>
      <c r="J19918" s="17">
        <v>2</v>
      </c>
      <c r="K19918" s="17">
        <v>3</v>
      </c>
      <c r="L19918" s="17" t="s">
        <v>54</v>
      </c>
      <c r="M19918" s="17"/>
      <c r="N19918" s="22" t="b">
        <f>IFERROR(VLOOKUP(A19918&amp;"-"&amp;D19918&amp;_xlfn.TEXTBEFORE(B19918,"/",-1)&amp;"/"&amp;E19918&amp;".java",CompileErrors!A:H,8,FALSE),OR(G19918=TRUE,I19918=TRUE))</f>
        <v>1</v>
      </c>
    </row>
    <row r="19919" spans="1:14">
      <c r="A19919" s="17" t="s">
        <v>58</v>
      </c>
      <c r="B19919" s="17" t="s">
        <v>1354</v>
      </c>
      <c r="C19919" s="17" t="s">
        <v>6140</v>
      </c>
      <c r="D19919" s="17">
        <v>2000</v>
      </c>
      <c r="E19919" s="17" t="s">
        <v>21106</v>
      </c>
      <c r="F19919" s="17" t="s">
        <v>34</v>
      </c>
      <c r="G19919" s="17" t="b">
        <v>1</v>
      </c>
      <c r="H19919" s="17" t="b">
        <v>0</v>
      </c>
      <c r="I19919" s="17" t="b">
        <v>1</v>
      </c>
      <c r="J19919" s="17">
        <v>1</v>
      </c>
      <c r="K19919" s="17">
        <v>1</v>
      </c>
      <c r="L19919" s="17" t="s">
        <v>54</v>
      </c>
      <c r="M19919" s="17"/>
      <c r="N19919" s="22" t="b">
        <f>IFERROR(VLOOKUP(A19919&amp;"-"&amp;D19919&amp;_xlfn.TEXTBEFORE(B19919,"/",-1)&amp;"/"&amp;E19919&amp;".java",CompileErrors!A:H,8,FALSE),OR(G19919=TRUE,I19919=TRUE))</f>
        <v>1</v>
      </c>
    </row>
    <row r="19920" spans="1:14">
      <c r="A19920" s="17" t="s">
        <v>58</v>
      </c>
      <c r="B19920" s="17" t="s">
        <v>1470</v>
      </c>
      <c r="C19920" s="17" t="s">
        <v>6140</v>
      </c>
      <c r="D19920" s="17">
        <v>2000</v>
      </c>
      <c r="E19920" s="17" t="s">
        <v>21107</v>
      </c>
      <c r="F19920" s="17" t="s">
        <v>7352</v>
      </c>
      <c r="G19920" s="17" t="b">
        <v>0</v>
      </c>
      <c r="H19920" s="17" t="b">
        <v>0</v>
      </c>
      <c r="I19920" s="17" t="b">
        <v>0</v>
      </c>
      <c r="J19920" s="17">
        <v>0</v>
      </c>
      <c r="K19920" s="17">
        <v>0</v>
      </c>
      <c r="L19920" s="17" t="s">
        <v>55</v>
      </c>
      <c r="M19920" s="17"/>
      <c r="N19920" s="22" t="b">
        <f>IFERROR(VLOOKUP(A19920&amp;"-"&amp;D19920&amp;_xlfn.TEXTBEFORE(B19920,"/",-1)&amp;"/"&amp;E19920&amp;".java",CompileErrors!A:H,8,FALSE),OR(G19920=TRUE,I19920=TRUE))</f>
        <v>0</v>
      </c>
    </row>
    <row r="19921" spans="1:14">
      <c r="A19921" s="17" t="s">
        <v>58</v>
      </c>
      <c r="B19921" s="17" t="s">
        <v>1476</v>
      </c>
      <c r="C19921" s="17" t="s">
        <v>6140</v>
      </c>
      <c r="D19921" s="17">
        <v>2000</v>
      </c>
      <c r="E19921" s="17" t="s">
        <v>21108</v>
      </c>
      <c r="F19921" s="17" t="s">
        <v>7352</v>
      </c>
      <c r="G19921" s="17" t="b">
        <v>0</v>
      </c>
      <c r="H19921" s="17" t="b">
        <v>0</v>
      </c>
      <c r="I19921" s="17" t="b">
        <v>0</v>
      </c>
      <c r="J19921" s="17">
        <v>0</v>
      </c>
      <c r="K19921" s="17">
        <v>0</v>
      </c>
      <c r="L19921" s="17" t="s">
        <v>55</v>
      </c>
      <c r="M19921" s="17"/>
      <c r="N19921" s="22" t="b">
        <f>IFERROR(VLOOKUP(A19921&amp;"-"&amp;D19921&amp;_xlfn.TEXTBEFORE(B19921,"/",-1)&amp;"/"&amp;E19921&amp;".java",CompileErrors!A:H,8,FALSE),OR(G19921=TRUE,I19921=TRUE))</f>
        <v>0</v>
      </c>
    </row>
    <row r="19922" spans="1:14">
      <c r="A19922" s="17" t="s">
        <v>58</v>
      </c>
      <c r="B19922" s="17" t="s">
        <v>1482</v>
      </c>
      <c r="C19922" s="17" t="s">
        <v>6140</v>
      </c>
      <c r="D19922" s="17">
        <v>2000</v>
      </c>
      <c r="E19922" s="17" t="s">
        <v>21109</v>
      </c>
      <c r="F19922" s="17" t="s">
        <v>7352</v>
      </c>
      <c r="G19922" s="17" t="b">
        <v>0</v>
      </c>
      <c r="H19922" s="17" t="b">
        <v>0</v>
      </c>
      <c r="I19922" s="17" t="b">
        <v>0</v>
      </c>
      <c r="J19922" s="17">
        <v>0</v>
      </c>
      <c r="K19922" s="17">
        <v>0</v>
      </c>
      <c r="L19922" s="17" t="s">
        <v>55</v>
      </c>
      <c r="M19922" s="17"/>
      <c r="N19922" s="22" t="b">
        <f>IFERROR(VLOOKUP(A19922&amp;"-"&amp;D19922&amp;_xlfn.TEXTBEFORE(B19922,"/",-1)&amp;"/"&amp;E19922&amp;".java",CompileErrors!A:H,8,FALSE),OR(G19922=TRUE,I19922=TRUE))</f>
        <v>0</v>
      </c>
    </row>
    <row r="19923" spans="1:14">
      <c r="A19923" s="17" t="s">
        <v>58</v>
      </c>
      <c r="B19923" s="17" t="s">
        <v>1485</v>
      </c>
      <c r="C19923" s="17" t="s">
        <v>6140</v>
      </c>
      <c r="D19923" s="17">
        <v>2000</v>
      </c>
      <c r="E19923" s="17" t="s">
        <v>21110</v>
      </c>
      <c r="F19923" s="17" t="s">
        <v>7352</v>
      </c>
      <c r="G19923" s="17" t="b">
        <v>0</v>
      </c>
      <c r="H19923" s="17" t="b">
        <v>0</v>
      </c>
      <c r="I19923" s="17" t="b">
        <v>0</v>
      </c>
      <c r="J19923" s="17">
        <v>0</v>
      </c>
      <c r="K19923" s="17">
        <v>0</v>
      </c>
      <c r="L19923" s="17" t="s">
        <v>55</v>
      </c>
      <c r="M19923" s="17"/>
      <c r="N19923" s="22" t="b">
        <f>IFERROR(VLOOKUP(A19923&amp;"-"&amp;D19923&amp;_xlfn.TEXTBEFORE(B19923,"/",-1)&amp;"/"&amp;E19923&amp;".java",CompileErrors!A:H,8,FALSE),OR(G19923=TRUE,I19923=TRUE))</f>
        <v>0</v>
      </c>
    </row>
    <row r="19924" spans="1:14">
      <c r="A19924" s="17" t="s">
        <v>58</v>
      </c>
      <c r="B19924" s="17" t="s">
        <v>1487</v>
      </c>
      <c r="C19924" s="17" t="s">
        <v>6140</v>
      </c>
      <c r="D19924" s="17">
        <v>2000</v>
      </c>
      <c r="E19924" s="17" t="s">
        <v>21111</v>
      </c>
      <c r="F19924" s="17" t="s">
        <v>7352</v>
      </c>
      <c r="G19924" s="17" t="b">
        <v>0</v>
      </c>
      <c r="H19924" s="17" t="b">
        <v>0</v>
      </c>
      <c r="I19924" s="17" t="b">
        <v>0</v>
      </c>
      <c r="J19924" s="17">
        <v>0</v>
      </c>
      <c r="K19924" s="17">
        <v>0</v>
      </c>
      <c r="L19924" s="17" t="s">
        <v>55</v>
      </c>
      <c r="M19924" s="17"/>
      <c r="N19924" s="22" t="b">
        <f>IFERROR(VLOOKUP(A19924&amp;"-"&amp;D19924&amp;_xlfn.TEXTBEFORE(B19924,"/",-1)&amp;"/"&amp;E19924&amp;".java",CompileErrors!A:H,8,FALSE),OR(G19924=TRUE,I19924=TRUE))</f>
        <v>0</v>
      </c>
    </row>
    <row r="19925" spans="1:14">
      <c r="A19925" s="17" t="s">
        <v>58</v>
      </c>
      <c r="B19925" s="17" t="s">
        <v>6407</v>
      </c>
      <c r="C19925" s="17" t="s">
        <v>6140</v>
      </c>
      <c r="D19925" s="17">
        <v>2000</v>
      </c>
      <c r="E19925" s="17" t="s">
        <v>21112</v>
      </c>
      <c r="F19925" s="17" t="s">
        <v>7352</v>
      </c>
      <c r="G19925" s="17" t="b">
        <v>0</v>
      </c>
      <c r="H19925" s="17" t="b">
        <v>0</v>
      </c>
      <c r="I19925" s="17" t="b">
        <v>0</v>
      </c>
      <c r="J19925" s="17">
        <v>0</v>
      </c>
      <c r="K19925" s="17">
        <v>0</v>
      </c>
      <c r="L19925" s="17" t="s">
        <v>55</v>
      </c>
      <c r="M19925" s="17"/>
      <c r="N19925" s="22" t="b">
        <f>IFERROR(VLOOKUP(A19925&amp;"-"&amp;D19925&amp;_xlfn.TEXTBEFORE(B19925,"/",-1)&amp;"/"&amp;E19925&amp;".java",CompileErrors!A:H,8,FALSE),OR(G19925=TRUE,I19925=TRUE))</f>
        <v>0</v>
      </c>
    </row>
    <row r="19926" spans="1:14">
      <c r="A19926" s="17" t="s">
        <v>58</v>
      </c>
      <c r="B19926" s="17" t="s">
        <v>6409</v>
      </c>
      <c r="C19926" s="17" t="s">
        <v>6140</v>
      </c>
      <c r="D19926" s="17">
        <v>2000</v>
      </c>
      <c r="E19926" s="17" t="s">
        <v>21113</v>
      </c>
      <c r="F19926" s="17" t="s">
        <v>7352</v>
      </c>
      <c r="G19926" s="17" t="b">
        <v>0</v>
      </c>
      <c r="H19926" s="17" t="b">
        <v>0</v>
      </c>
      <c r="I19926" s="17" t="b">
        <v>0</v>
      </c>
      <c r="J19926" s="17">
        <v>0</v>
      </c>
      <c r="K19926" s="17">
        <v>0</v>
      </c>
      <c r="L19926" s="17" t="s">
        <v>55</v>
      </c>
      <c r="M19926" s="17"/>
      <c r="N19926" s="22" t="b">
        <f>IFERROR(VLOOKUP(A19926&amp;"-"&amp;D19926&amp;_xlfn.TEXTBEFORE(B19926,"/",-1)&amp;"/"&amp;E19926&amp;".java",CompileErrors!A:H,8,FALSE),OR(G19926=TRUE,I19926=TRUE))</f>
        <v>0</v>
      </c>
    </row>
    <row r="19927" spans="1:14">
      <c r="A19927" s="17" t="s">
        <v>58</v>
      </c>
      <c r="B19927" s="17" t="s">
        <v>1489</v>
      </c>
      <c r="C19927" s="17" t="s">
        <v>6140</v>
      </c>
      <c r="D19927" s="17">
        <v>2000</v>
      </c>
      <c r="E19927" s="17" t="s">
        <v>21114</v>
      </c>
      <c r="F19927" s="17" t="s">
        <v>7352</v>
      </c>
      <c r="G19927" s="17" t="b">
        <v>0</v>
      </c>
      <c r="H19927" s="17" t="b">
        <v>0</v>
      </c>
      <c r="I19927" s="17" t="b">
        <v>0</v>
      </c>
      <c r="J19927" s="17">
        <v>0</v>
      </c>
      <c r="K19927" s="17">
        <v>0</v>
      </c>
      <c r="L19927" s="17" t="s">
        <v>55</v>
      </c>
      <c r="M19927" s="17"/>
      <c r="N19927" s="22" t="b">
        <f>IFERROR(VLOOKUP(A19927&amp;"-"&amp;D19927&amp;_xlfn.TEXTBEFORE(B19927,"/",-1)&amp;"/"&amp;E19927&amp;".java",CompileErrors!A:H,8,FALSE),OR(G19927=TRUE,I19927=TRUE))</f>
        <v>0</v>
      </c>
    </row>
    <row r="19928" spans="1:14">
      <c r="A19928" s="17" t="s">
        <v>58</v>
      </c>
      <c r="B19928" s="17" t="s">
        <v>1492</v>
      </c>
      <c r="C19928" s="17" t="s">
        <v>6140</v>
      </c>
      <c r="D19928" s="17">
        <v>2000</v>
      </c>
      <c r="E19928" s="17" t="s">
        <v>21115</v>
      </c>
      <c r="F19928" s="17" t="s">
        <v>7352</v>
      </c>
      <c r="G19928" s="17" t="b">
        <v>0</v>
      </c>
      <c r="H19928" s="17" t="b">
        <v>0</v>
      </c>
      <c r="I19928" s="17" t="b">
        <v>0</v>
      </c>
      <c r="J19928" s="17">
        <v>0</v>
      </c>
      <c r="K19928" s="17">
        <v>0</v>
      </c>
      <c r="L19928" s="17" t="s">
        <v>55</v>
      </c>
      <c r="M19928" s="17"/>
      <c r="N19928" s="22" t="b">
        <f>IFERROR(VLOOKUP(A19928&amp;"-"&amp;D19928&amp;_xlfn.TEXTBEFORE(B19928,"/",-1)&amp;"/"&amp;E19928&amp;".java",CompileErrors!A:H,8,FALSE),OR(G19928=TRUE,I19928=TRUE))</f>
        <v>0</v>
      </c>
    </row>
    <row r="19929" spans="1:14">
      <c r="A19929" s="17" t="s">
        <v>58</v>
      </c>
      <c r="B19929" s="17" t="s">
        <v>1494</v>
      </c>
      <c r="C19929" s="17" t="s">
        <v>6140</v>
      </c>
      <c r="D19929" s="17">
        <v>2000</v>
      </c>
      <c r="E19929" s="17" t="s">
        <v>21116</v>
      </c>
      <c r="F19929" s="17" t="s">
        <v>7352</v>
      </c>
      <c r="G19929" s="17" t="b">
        <v>0</v>
      </c>
      <c r="H19929" s="17" t="b">
        <v>0</v>
      </c>
      <c r="I19929" s="17" t="b">
        <v>0</v>
      </c>
      <c r="J19929" s="17">
        <v>0</v>
      </c>
      <c r="K19929" s="17">
        <v>0</v>
      </c>
      <c r="L19929" s="17" t="s">
        <v>55</v>
      </c>
      <c r="M19929" s="17"/>
      <c r="N19929" s="22" t="b">
        <f>IFERROR(VLOOKUP(A19929&amp;"-"&amp;D19929&amp;_xlfn.TEXTBEFORE(B19929,"/",-1)&amp;"/"&amp;E19929&amp;".java",CompileErrors!A:H,8,FALSE),OR(G19929=TRUE,I19929=TRUE))</f>
        <v>0</v>
      </c>
    </row>
    <row r="19930" spans="1:14">
      <c r="A19930" s="17" t="s">
        <v>58</v>
      </c>
      <c r="B19930" s="17" t="s">
        <v>6416</v>
      </c>
      <c r="C19930" s="17" t="s">
        <v>6140</v>
      </c>
      <c r="D19930" s="17">
        <v>2000</v>
      </c>
      <c r="E19930" s="17" t="s">
        <v>21117</v>
      </c>
      <c r="F19930" s="17" t="s">
        <v>7352</v>
      </c>
      <c r="G19930" s="17" t="b">
        <v>0</v>
      </c>
      <c r="H19930" s="17" t="b">
        <v>0</v>
      </c>
      <c r="I19930" s="17" t="b">
        <v>0</v>
      </c>
      <c r="J19930" s="17">
        <v>0</v>
      </c>
      <c r="K19930" s="17">
        <v>0</v>
      </c>
      <c r="L19930" s="17" t="s">
        <v>55</v>
      </c>
      <c r="M19930" s="17"/>
      <c r="N19930" s="22" t="b">
        <f>IFERROR(VLOOKUP(A19930&amp;"-"&amp;D19930&amp;_xlfn.TEXTBEFORE(B19930,"/",-1)&amp;"/"&amp;E19930&amp;".java",CompileErrors!A:H,8,FALSE),OR(G19930=TRUE,I19930=TRUE))</f>
        <v>0</v>
      </c>
    </row>
    <row r="19931" spans="1:14">
      <c r="A19931" s="17" t="s">
        <v>58</v>
      </c>
      <c r="B19931" s="17" t="s">
        <v>6418</v>
      </c>
      <c r="C19931" s="17" t="s">
        <v>6140</v>
      </c>
      <c r="D19931" s="17">
        <v>2000</v>
      </c>
      <c r="E19931" s="17" t="s">
        <v>21118</v>
      </c>
      <c r="F19931" s="17" t="s">
        <v>7352</v>
      </c>
      <c r="G19931" s="17" t="b">
        <v>0</v>
      </c>
      <c r="H19931" s="17" t="b">
        <v>0</v>
      </c>
      <c r="I19931" s="17" t="b">
        <v>0</v>
      </c>
      <c r="J19931" s="17">
        <v>0</v>
      </c>
      <c r="K19931" s="17">
        <v>0</v>
      </c>
      <c r="L19931" s="17" t="s">
        <v>55</v>
      </c>
      <c r="M19931" s="17"/>
      <c r="N19931" s="22" t="b">
        <f>IFERROR(VLOOKUP(A19931&amp;"-"&amp;D19931&amp;_xlfn.TEXTBEFORE(B19931,"/",-1)&amp;"/"&amp;E19931&amp;".java",CompileErrors!A:H,8,FALSE),OR(G19931=TRUE,I19931=TRUE))</f>
        <v>0</v>
      </c>
    </row>
    <row r="19932" spans="1:14">
      <c r="A19932" s="17" t="s">
        <v>58</v>
      </c>
      <c r="B19932" s="17" t="s">
        <v>1504</v>
      </c>
      <c r="C19932" s="17" t="s">
        <v>6140</v>
      </c>
      <c r="D19932" s="17">
        <v>2000</v>
      </c>
      <c r="E19932" s="17" t="s">
        <v>21119</v>
      </c>
      <c r="F19932" s="17" t="s">
        <v>7352</v>
      </c>
      <c r="G19932" s="17" t="b">
        <v>0</v>
      </c>
      <c r="H19932" s="17" t="b">
        <v>0</v>
      </c>
      <c r="I19932" s="17" t="b">
        <v>0</v>
      </c>
      <c r="J19932" s="17">
        <v>0</v>
      </c>
      <c r="K19932" s="17">
        <v>0</v>
      </c>
      <c r="L19932" s="17" t="s">
        <v>55</v>
      </c>
      <c r="M19932" s="17"/>
      <c r="N19932" s="22" t="b">
        <f>IFERROR(VLOOKUP(A19932&amp;"-"&amp;D19932&amp;_xlfn.TEXTBEFORE(B19932,"/",-1)&amp;"/"&amp;E19932&amp;".java",CompileErrors!A:H,8,FALSE),OR(G19932=TRUE,I19932=TRUE))</f>
        <v>0</v>
      </c>
    </row>
    <row r="19933" spans="1:14">
      <c r="A19933" s="17" t="s">
        <v>58</v>
      </c>
      <c r="B19933" s="17" t="s">
        <v>1496</v>
      </c>
      <c r="C19933" s="17" t="s">
        <v>6140</v>
      </c>
      <c r="D19933" s="17">
        <v>2000</v>
      </c>
      <c r="E19933" s="17" t="s">
        <v>21120</v>
      </c>
      <c r="F19933" s="17" t="s">
        <v>7352</v>
      </c>
      <c r="G19933" s="17" t="b">
        <v>0</v>
      </c>
      <c r="H19933" s="17" t="b">
        <v>0</v>
      </c>
      <c r="I19933" s="17" t="b">
        <v>0</v>
      </c>
      <c r="J19933" s="17">
        <v>0</v>
      </c>
      <c r="K19933" s="17">
        <v>0</v>
      </c>
      <c r="L19933" s="17" t="s">
        <v>55</v>
      </c>
      <c r="M19933" s="17"/>
      <c r="N19933" s="22" t="b">
        <f>IFERROR(VLOOKUP(A19933&amp;"-"&amp;D19933&amp;_xlfn.TEXTBEFORE(B19933,"/",-1)&amp;"/"&amp;E19933&amp;".java",CompileErrors!A:H,8,FALSE),OR(G19933=TRUE,I19933=TRUE))</f>
        <v>0</v>
      </c>
    </row>
    <row r="19934" spans="1:14">
      <c r="A19934" s="17" t="s">
        <v>58</v>
      </c>
      <c r="B19934" s="17" t="s">
        <v>1499</v>
      </c>
      <c r="C19934" s="17" t="s">
        <v>6140</v>
      </c>
      <c r="D19934" s="17">
        <v>2000</v>
      </c>
      <c r="E19934" s="17" t="s">
        <v>21121</v>
      </c>
      <c r="F19934" s="17" t="s">
        <v>7352</v>
      </c>
      <c r="G19934" s="17" t="b">
        <v>0</v>
      </c>
      <c r="H19934" s="17" t="b">
        <v>0</v>
      </c>
      <c r="I19934" s="17" t="b">
        <v>0</v>
      </c>
      <c r="J19934" s="17">
        <v>0</v>
      </c>
      <c r="K19934" s="17">
        <v>0</v>
      </c>
      <c r="L19934" s="17" t="s">
        <v>55</v>
      </c>
      <c r="M19934" s="17"/>
      <c r="N19934" s="22" t="b">
        <f>IFERROR(VLOOKUP(A19934&amp;"-"&amp;D19934&amp;_xlfn.TEXTBEFORE(B19934,"/",-1)&amp;"/"&amp;E19934&amp;".java",CompileErrors!A:H,8,FALSE),OR(G19934=TRUE,I19934=TRUE))</f>
        <v>0</v>
      </c>
    </row>
    <row r="19935" spans="1:14">
      <c r="A19935" s="17" t="s">
        <v>58</v>
      </c>
      <c r="B19935" s="17" t="s">
        <v>1140</v>
      </c>
      <c r="C19935" s="17" t="s">
        <v>6140</v>
      </c>
      <c r="D19935" s="17">
        <v>2000</v>
      </c>
      <c r="E19935" s="17" t="s">
        <v>21122</v>
      </c>
      <c r="F19935" s="17" t="s">
        <v>34</v>
      </c>
      <c r="G19935" s="17" t="b">
        <v>1</v>
      </c>
      <c r="H19935" s="17" t="b">
        <v>0</v>
      </c>
      <c r="I19935" s="17" t="b">
        <v>1</v>
      </c>
      <c r="J19935" s="17">
        <v>1</v>
      </c>
      <c r="K19935" s="17">
        <v>2</v>
      </c>
      <c r="L19935" s="17" t="s">
        <v>54</v>
      </c>
      <c r="M19935" s="17"/>
      <c r="N19935" s="22" t="b">
        <f>IFERROR(VLOOKUP(A19935&amp;"-"&amp;D19935&amp;_xlfn.TEXTBEFORE(B19935,"/",-1)&amp;"/"&amp;E19935&amp;".java",CompileErrors!A:H,8,FALSE),OR(G19935=TRUE,I19935=TRUE))</f>
        <v>1</v>
      </c>
    </row>
    <row r="19936" spans="1:14">
      <c r="A19936" s="17" t="s">
        <v>58</v>
      </c>
      <c r="B19936" s="17" t="s">
        <v>1140</v>
      </c>
      <c r="C19936" s="17" t="s">
        <v>6140</v>
      </c>
      <c r="D19936" s="17">
        <v>2000</v>
      </c>
      <c r="E19936" s="17" t="s">
        <v>21123</v>
      </c>
      <c r="F19936" s="17" t="s">
        <v>34</v>
      </c>
      <c r="G19936" s="17" t="b">
        <v>1</v>
      </c>
      <c r="H19936" s="17" t="b">
        <v>0</v>
      </c>
      <c r="I19936" s="17" t="b">
        <v>1</v>
      </c>
      <c r="J19936" s="17">
        <v>1</v>
      </c>
      <c r="K19936" s="17">
        <v>2</v>
      </c>
      <c r="L19936" s="17" t="s">
        <v>54</v>
      </c>
      <c r="M19936" s="17"/>
      <c r="N19936" s="22" t="b">
        <f>IFERROR(VLOOKUP(A19936&amp;"-"&amp;D19936&amp;_xlfn.TEXTBEFORE(B19936,"/",-1)&amp;"/"&amp;E19936&amp;".java",CompileErrors!A:H,8,FALSE),OR(G19936=TRUE,I19936=TRUE))</f>
        <v>1</v>
      </c>
    </row>
    <row r="19937" spans="1:14">
      <c r="A19937" s="17" t="s">
        <v>58</v>
      </c>
      <c r="B19937" s="17" t="s">
        <v>1140</v>
      </c>
      <c r="C19937" s="17" t="s">
        <v>6140</v>
      </c>
      <c r="D19937" s="17">
        <v>2000</v>
      </c>
      <c r="E19937" s="17" t="s">
        <v>21124</v>
      </c>
      <c r="F19937" s="17" t="s">
        <v>34</v>
      </c>
      <c r="G19937" s="17" t="b">
        <v>1</v>
      </c>
      <c r="H19937" s="17" t="b">
        <v>0</v>
      </c>
      <c r="I19937" s="17" t="b">
        <v>1</v>
      </c>
      <c r="J19937" s="17">
        <v>4</v>
      </c>
      <c r="K19937" s="17">
        <v>7</v>
      </c>
      <c r="L19937" s="17" t="s">
        <v>54</v>
      </c>
      <c r="M19937" s="17"/>
      <c r="N19937" s="22" t="b">
        <f>IFERROR(VLOOKUP(A19937&amp;"-"&amp;D19937&amp;_xlfn.TEXTBEFORE(B19937,"/",-1)&amp;"/"&amp;E19937&amp;".java",CompileErrors!A:H,8,FALSE),OR(G19937=TRUE,I19937=TRUE))</f>
        <v>1</v>
      </c>
    </row>
    <row r="19938" spans="1:14">
      <c r="A19938" s="17" t="s">
        <v>58</v>
      </c>
      <c r="B19938" s="17" t="s">
        <v>1140</v>
      </c>
      <c r="C19938" s="17" t="s">
        <v>6140</v>
      </c>
      <c r="D19938" s="17">
        <v>2000</v>
      </c>
      <c r="E19938" s="17" t="s">
        <v>21125</v>
      </c>
      <c r="F19938" s="17" t="s">
        <v>34</v>
      </c>
      <c r="G19938" s="17" t="b">
        <v>1</v>
      </c>
      <c r="H19938" s="17" t="b">
        <v>1</v>
      </c>
      <c r="I19938" s="17" t="b">
        <v>1</v>
      </c>
      <c r="J19938" s="17">
        <v>1</v>
      </c>
      <c r="K19938" s="17">
        <v>6</v>
      </c>
      <c r="L19938" s="17" t="s">
        <v>54</v>
      </c>
      <c r="M19938" s="17" t="s">
        <v>60</v>
      </c>
      <c r="N19938" s="22" t="b">
        <f>IFERROR(VLOOKUP(A19938&amp;"-"&amp;D19938&amp;_xlfn.TEXTBEFORE(B19938,"/",-1)&amp;"/"&amp;E19938&amp;".java",CompileErrors!A:H,8,FALSE),OR(G19938=TRUE,I19938=TRUE))</f>
        <v>1</v>
      </c>
    </row>
    <row r="19939" spans="1:14">
      <c r="A19939" s="17" t="s">
        <v>58</v>
      </c>
      <c r="B19939" s="17" t="s">
        <v>1140</v>
      </c>
      <c r="C19939" s="17" t="s">
        <v>6140</v>
      </c>
      <c r="D19939" s="17">
        <v>2000</v>
      </c>
      <c r="E19939" s="17" t="s">
        <v>21126</v>
      </c>
      <c r="F19939" s="17" t="s">
        <v>34</v>
      </c>
      <c r="G19939" s="17" t="b">
        <v>1</v>
      </c>
      <c r="H19939" s="17" t="b">
        <v>0</v>
      </c>
      <c r="I19939" s="17" t="b">
        <v>1</v>
      </c>
      <c r="J19939" s="17">
        <v>1</v>
      </c>
      <c r="K19939" s="17">
        <v>22</v>
      </c>
      <c r="L19939" s="17" t="s">
        <v>54</v>
      </c>
      <c r="M19939" s="17"/>
      <c r="N19939" s="22" t="b">
        <f>IFERROR(VLOOKUP(A19939&amp;"-"&amp;D19939&amp;_xlfn.TEXTBEFORE(B19939,"/",-1)&amp;"/"&amp;E19939&amp;".java",CompileErrors!A:H,8,FALSE),OR(G19939=TRUE,I19939=TRUE))</f>
        <v>1</v>
      </c>
    </row>
    <row r="19940" spans="1:14">
      <c r="A19940" s="17" t="s">
        <v>58</v>
      </c>
      <c r="B19940" s="17" t="s">
        <v>1140</v>
      </c>
      <c r="C19940" s="17" t="s">
        <v>6140</v>
      </c>
      <c r="D19940" s="17">
        <v>2000</v>
      </c>
      <c r="E19940" s="17" t="s">
        <v>21127</v>
      </c>
      <c r="F19940" s="17" t="s">
        <v>34</v>
      </c>
      <c r="G19940" s="17" t="b">
        <v>0</v>
      </c>
      <c r="H19940" s="17" t="b">
        <v>0</v>
      </c>
      <c r="I19940" s="17" t="b">
        <v>0</v>
      </c>
      <c r="J19940" s="17">
        <v>-1</v>
      </c>
      <c r="K19940" s="17">
        <v>-1</v>
      </c>
      <c r="L19940" s="17" t="s">
        <v>55</v>
      </c>
      <c r="M19940" s="17"/>
      <c r="N19940" s="22" t="b">
        <f>IFERROR(VLOOKUP(A19940&amp;"-"&amp;D19940&amp;_xlfn.TEXTBEFORE(B19940,"/",-1)&amp;"/"&amp;E19940&amp;".java",CompileErrors!A:H,8,FALSE),OR(G19940=TRUE,I19940=TRUE))</f>
        <v>0</v>
      </c>
    </row>
    <row r="19941" spans="1:14">
      <c r="A19941" s="17" t="s">
        <v>58</v>
      </c>
      <c r="B19941" s="17" t="s">
        <v>1140</v>
      </c>
      <c r="C19941" s="17" t="s">
        <v>6140</v>
      </c>
      <c r="D19941" s="17">
        <v>2000</v>
      </c>
      <c r="E19941" s="17" t="s">
        <v>21128</v>
      </c>
      <c r="F19941" s="17" t="s">
        <v>34</v>
      </c>
      <c r="G19941" s="17" t="b">
        <v>1</v>
      </c>
      <c r="H19941" s="17" t="b">
        <v>0</v>
      </c>
      <c r="I19941" s="17" t="b">
        <v>1</v>
      </c>
      <c r="J19941" s="17">
        <v>4</v>
      </c>
      <c r="K19941" s="17">
        <v>9</v>
      </c>
      <c r="L19941" s="17" t="s">
        <v>54</v>
      </c>
      <c r="M19941" s="17"/>
      <c r="N19941" s="22" t="b">
        <f>IFERROR(VLOOKUP(A19941&amp;"-"&amp;D19941&amp;_xlfn.TEXTBEFORE(B19941,"/",-1)&amp;"/"&amp;E19941&amp;".java",CompileErrors!A:H,8,FALSE),OR(G19941=TRUE,I19941=TRUE))</f>
        <v>1</v>
      </c>
    </row>
    <row r="19942" spans="1:14">
      <c r="A19942" s="17" t="s">
        <v>58</v>
      </c>
      <c r="B19942" s="17" t="s">
        <v>1140</v>
      </c>
      <c r="C19942" s="17" t="s">
        <v>6140</v>
      </c>
      <c r="D19942" s="17">
        <v>2000</v>
      </c>
      <c r="E19942" s="17" t="s">
        <v>21129</v>
      </c>
      <c r="F19942" s="17" t="s">
        <v>33</v>
      </c>
      <c r="G19942" s="17" t="b">
        <v>0</v>
      </c>
      <c r="H19942" s="17" t="b">
        <v>0</v>
      </c>
      <c r="I19942" s="17" t="b">
        <v>1</v>
      </c>
      <c r="J19942" s="17">
        <v>1</v>
      </c>
      <c r="K19942" s="17">
        <v>0</v>
      </c>
      <c r="L19942" s="17" t="s">
        <v>53</v>
      </c>
      <c r="M19942" s="17"/>
      <c r="N19942" s="22" t="b">
        <f>IFERROR(VLOOKUP(A19942&amp;"-"&amp;D19942&amp;_xlfn.TEXTBEFORE(B19942,"/",-1)&amp;"/"&amp;E19942&amp;".java",CompileErrors!A:H,8,FALSE),OR(G19942=TRUE,I19942=TRUE))</f>
        <v>1</v>
      </c>
    </row>
    <row r="19943" spans="1:14">
      <c r="A19943" s="17" t="s">
        <v>58</v>
      </c>
      <c r="B19943" s="17" t="s">
        <v>1140</v>
      </c>
      <c r="C19943" s="17" t="s">
        <v>6140</v>
      </c>
      <c r="D19943" s="17">
        <v>2000</v>
      </c>
      <c r="E19943" s="17" t="s">
        <v>21130</v>
      </c>
      <c r="F19943" s="17" t="s">
        <v>34</v>
      </c>
      <c r="G19943" s="17" t="b">
        <v>1</v>
      </c>
      <c r="H19943" s="17" t="b">
        <v>1</v>
      </c>
      <c r="I19943" s="17" t="b">
        <v>1</v>
      </c>
      <c r="J19943" s="17">
        <v>3</v>
      </c>
      <c r="K19943" s="17">
        <v>7</v>
      </c>
      <c r="L19943" s="17" t="s">
        <v>54</v>
      </c>
      <c r="M19943" s="17" t="s">
        <v>103</v>
      </c>
      <c r="N19943" s="22" t="b">
        <f>IFERROR(VLOOKUP(A19943&amp;"-"&amp;D19943&amp;_xlfn.TEXTBEFORE(B19943,"/",-1)&amp;"/"&amp;E19943&amp;".java",CompileErrors!A:H,8,FALSE),OR(G19943=TRUE,I19943=TRUE))</f>
        <v>1</v>
      </c>
    </row>
    <row r="19944" spans="1:14">
      <c r="A19944" s="17" t="s">
        <v>58</v>
      </c>
      <c r="B19944" s="17" t="s">
        <v>1140</v>
      </c>
      <c r="C19944" s="17" t="s">
        <v>6140</v>
      </c>
      <c r="D19944" s="17">
        <v>2000</v>
      </c>
      <c r="E19944" s="17" t="s">
        <v>21131</v>
      </c>
      <c r="F19944" s="17" t="s">
        <v>34</v>
      </c>
      <c r="G19944" s="17" t="b">
        <v>1</v>
      </c>
      <c r="H19944" s="17" t="b">
        <v>0</v>
      </c>
      <c r="I19944" s="17" t="b">
        <v>1</v>
      </c>
      <c r="J19944" s="17">
        <v>1</v>
      </c>
      <c r="K19944" s="17">
        <v>24</v>
      </c>
      <c r="L19944" s="17" t="s">
        <v>54</v>
      </c>
      <c r="M19944" s="17"/>
      <c r="N19944" s="22" t="b">
        <f>IFERROR(VLOOKUP(A19944&amp;"-"&amp;D19944&amp;_xlfn.TEXTBEFORE(B19944,"/",-1)&amp;"/"&amp;E19944&amp;".java",CompileErrors!A:H,8,FALSE),OR(G19944=TRUE,I19944=TRUE))</f>
        <v>1</v>
      </c>
    </row>
    <row r="19945" spans="1:14">
      <c r="A19945" s="17" t="s">
        <v>58</v>
      </c>
      <c r="B19945" s="17" t="s">
        <v>1146</v>
      </c>
      <c r="C19945" s="17" t="s">
        <v>6140</v>
      </c>
      <c r="D19945" s="17">
        <v>2000</v>
      </c>
      <c r="E19945" s="17" t="s">
        <v>21132</v>
      </c>
      <c r="F19945" s="17" t="s">
        <v>34</v>
      </c>
      <c r="G19945" s="17" t="b">
        <v>1</v>
      </c>
      <c r="H19945" s="17" t="b">
        <v>0</v>
      </c>
      <c r="I19945" s="17" t="b">
        <v>1</v>
      </c>
      <c r="J19945" s="17">
        <v>1</v>
      </c>
      <c r="K19945" s="17">
        <v>6</v>
      </c>
      <c r="L19945" s="17" t="s">
        <v>54</v>
      </c>
      <c r="M19945" s="17"/>
      <c r="N19945" s="22" t="b">
        <f>IFERROR(VLOOKUP(A19945&amp;"-"&amp;D19945&amp;_xlfn.TEXTBEFORE(B19945,"/",-1)&amp;"/"&amp;E19945&amp;".java",CompileErrors!A:H,8,FALSE),OR(G19945=TRUE,I19945=TRUE))</f>
        <v>1</v>
      </c>
    </row>
    <row r="19946" spans="1:14">
      <c r="A19946" s="17" t="s">
        <v>58</v>
      </c>
      <c r="B19946" s="17" t="s">
        <v>1146</v>
      </c>
      <c r="C19946" s="17" t="s">
        <v>6140</v>
      </c>
      <c r="D19946" s="17">
        <v>2000</v>
      </c>
      <c r="E19946" s="17" t="s">
        <v>21133</v>
      </c>
      <c r="F19946" s="17" t="s">
        <v>34</v>
      </c>
      <c r="G19946" s="17" t="b">
        <v>1</v>
      </c>
      <c r="H19946" s="17" t="b">
        <v>0</v>
      </c>
      <c r="I19946" s="17" t="b">
        <v>1</v>
      </c>
      <c r="J19946" s="17">
        <v>2</v>
      </c>
      <c r="K19946" s="17">
        <v>0</v>
      </c>
      <c r="L19946" s="17" t="s">
        <v>54</v>
      </c>
      <c r="M19946" s="17"/>
      <c r="N19946" s="22" t="b">
        <f>IFERROR(VLOOKUP(A19946&amp;"-"&amp;D19946&amp;_xlfn.TEXTBEFORE(B19946,"/",-1)&amp;"/"&amp;E19946&amp;".java",CompileErrors!A:H,8,FALSE),OR(G19946=TRUE,I19946=TRUE))</f>
        <v>1</v>
      </c>
    </row>
    <row r="19947" spans="1:14">
      <c r="A19947" s="17" t="s">
        <v>58</v>
      </c>
      <c r="B19947" s="17" t="s">
        <v>1146</v>
      </c>
      <c r="C19947" s="17" t="s">
        <v>6140</v>
      </c>
      <c r="D19947" s="17">
        <v>2000</v>
      </c>
      <c r="E19947" s="17" t="s">
        <v>21134</v>
      </c>
      <c r="F19947" s="17" t="s">
        <v>34</v>
      </c>
      <c r="G19947" s="17" t="b">
        <v>1</v>
      </c>
      <c r="H19947" s="17" t="b">
        <v>0</v>
      </c>
      <c r="I19947" s="17" t="b">
        <v>1</v>
      </c>
      <c r="J19947" s="17">
        <v>2</v>
      </c>
      <c r="K19947" s="17">
        <v>3</v>
      </c>
      <c r="L19947" s="17" t="s">
        <v>54</v>
      </c>
      <c r="M19947" s="17"/>
      <c r="N19947" s="22" t="b">
        <f>IFERROR(VLOOKUP(A19947&amp;"-"&amp;D19947&amp;_xlfn.TEXTBEFORE(B19947,"/",-1)&amp;"/"&amp;E19947&amp;".java",CompileErrors!A:H,8,FALSE),OR(G19947=TRUE,I19947=TRUE))</f>
        <v>1</v>
      </c>
    </row>
    <row r="19948" spans="1:14">
      <c r="A19948" s="17" t="s">
        <v>58</v>
      </c>
      <c r="B19948" s="17" t="s">
        <v>1146</v>
      </c>
      <c r="C19948" s="17" t="s">
        <v>6140</v>
      </c>
      <c r="D19948" s="17">
        <v>2000</v>
      </c>
      <c r="E19948" s="17" t="s">
        <v>21135</v>
      </c>
      <c r="F19948" s="17" t="s">
        <v>34</v>
      </c>
      <c r="G19948" s="17" t="b">
        <v>1</v>
      </c>
      <c r="H19948" s="17" t="b">
        <v>0</v>
      </c>
      <c r="I19948" s="17" t="b">
        <v>1</v>
      </c>
      <c r="J19948" s="17">
        <v>2</v>
      </c>
      <c r="K19948" s="17">
        <v>0</v>
      </c>
      <c r="L19948" s="17" t="s">
        <v>54</v>
      </c>
      <c r="M19948" s="17"/>
      <c r="N19948" s="22" t="b">
        <f>IFERROR(VLOOKUP(A19948&amp;"-"&amp;D19948&amp;_xlfn.TEXTBEFORE(B19948,"/",-1)&amp;"/"&amp;E19948&amp;".java",CompileErrors!A:H,8,FALSE),OR(G19948=TRUE,I19948=TRUE))</f>
        <v>1</v>
      </c>
    </row>
    <row r="19949" spans="1:14">
      <c r="A19949" s="17" t="s">
        <v>58</v>
      </c>
      <c r="B19949" s="17" t="s">
        <v>1146</v>
      </c>
      <c r="C19949" s="17" t="s">
        <v>6140</v>
      </c>
      <c r="D19949" s="17">
        <v>2000</v>
      </c>
      <c r="E19949" s="17" t="s">
        <v>21136</v>
      </c>
      <c r="F19949" s="17" t="s">
        <v>33</v>
      </c>
      <c r="G19949" s="17" t="b">
        <v>0</v>
      </c>
      <c r="H19949" s="17" t="b">
        <v>0</v>
      </c>
      <c r="I19949" s="17" t="b">
        <v>1</v>
      </c>
      <c r="J19949" s="17">
        <v>0</v>
      </c>
      <c r="K19949" s="17">
        <v>6</v>
      </c>
      <c r="L19949" s="17" t="s">
        <v>53</v>
      </c>
      <c r="M19949" s="17"/>
      <c r="N19949" s="22" t="b">
        <f>IFERROR(VLOOKUP(A19949&amp;"-"&amp;D19949&amp;_xlfn.TEXTBEFORE(B19949,"/",-1)&amp;"/"&amp;E19949&amp;".java",CompileErrors!A:H,8,FALSE),OR(G19949=TRUE,I19949=TRUE))</f>
        <v>1</v>
      </c>
    </row>
    <row r="19950" spans="1:14">
      <c r="A19950" s="17" t="s">
        <v>58</v>
      </c>
      <c r="B19950" s="17" t="s">
        <v>1146</v>
      </c>
      <c r="C19950" s="17" t="s">
        <v>6140</v>
      </c>
      <c r="D19950" s="17">
        <v>2000</v>
      </c>
      <c r="E19950" s="17" t="s">
        <v>21137</v>
      </c>
      <c r="F19950" s="17" t="s">
        <v>33</v>
      </c>
      <c r="G19950" s="17" t="b">
        <v>0</v>
      </c>
      <c r="H19950" s="17" t="b">
        <v>1</v>
      </c>
      <c r="I19950" s="17" t="b">
        <v>1</v>
      </c>
      <c r="J19950" s="17">
        <v>0</v>
      </c>
      <c r="K19950" s="17">
        <v>2</v>
      </c>
      <c r="L19950" s="17" t="s">
        <v>53</v>
      </c>
      <c r="M19950" s="17" t="s">
        <v>103</v>
      </c>
      <c r="N19950" s="22" t="b">
        <f>IFERROR(VLOOKUP(A19950&amp;"-"&amp;D19950&amp;_xlfn.TEXTBEFORE(B19950,"/",-1)&amp;"/"&amp;E19950&amp;".java",CompileErrors!A:H,8,FALSE),OR(G19950=TRUE,I19950=TRUE))</f>
        <v>1</v>
      </c>
    </row>
    <row r="19951" spans="1:14">
      <c r="A19951" s="17" t="s">
        <v>58</v>
      </c>
      <c r="B19951" s="17" t="s">
        <v>1146</v>
      </c>
      <c r="C19951" s="17" t="s">
        <v>6140</v>
      </c>
      <c r="D19951" s="17">
        <v>2000</v>
      </c>
      <c r="E19951" s="17" t="s">
        <v>21138</v>
      </c>
      <c r="F19951" s="17" t="s">
        <v>34</v>
      </c>
      <c r="G19951" s="17" t="b">
        <v>1</v>
      </c>
      <c r="H19951" s="17" t="b">
        <v>1</v>
      </c>
      <c r="I19951" s="17" t="b">
        <v>1</v>
      </c>
      <c r="J19951" s="17">
        <v>0</v>
      </c>
      <c r="K19951" s="17">
        <v>0</v>
      </c>
      <c r="L19951" s="17" t="s">
        <v>54</v>
      </c>
      <c r="M19951" s="17" t="s">
        <v>103</v>
      </c>
      <c r="N19951" s="22" t="b">
        <f>IFERROR(VLOOKUP(A19951&amp;"-"&amp;D19951&amp;_xlfn.TEXTBEFORE(B19951,"/",-1)&amp;"/"&amp;E19951&amp;".java",CompileErrors!A:H,8,FALSE),OR(G19951=TRUE,I19951=TRUE))</f>
        <v>1</v>
      </c>
    </row>
    <row r="19952" spans="1:14">
      <c r="A19952" s="17" t="s">
        <v>58</v>
      </c>
      <c r="B19952" s="17" t="s">
        <v>1146</v>
      </c>
      <c r="C19952" s="17" t="s">
        <v>6140</v>
      </c>
      <c r="D19952" s="17">
        <v>2000</v>
      </c>
      <c r="E19952" s="17" t="s">
        <v>21139</v>
      </c>
      <c r="F19952" s="17" t="s">
        <v>34</v>
      </c>
      <c r="G19952" s="17" t="b">
        <v>1</v>
      </c>
      <c r="H19952" s="17" t="b">
        <v>1</v>
      </c>
      <c r="I19952" s="17" t="b">
        <v>1</v>
      </c>
      <c r="J19952" s="17">
        <v>5</v>
      </c>
      <c r="K19952" s="17">
        <v>15</v>
      </c>
      <c r="L19952" s="17" t="s">
        <v>54</v>
      </c>
      <c r="M19952" s="17" t="s">
        <v>60</v>
      </c>
      <c r="N19952" s="22" t="b">
        <f>IFERROR(VLOOKUP(A19952&amp;"-"&amp;D19952&amp;_xlfn.TEXTBEFORE(B19952,"/",-1)&amp;"/"&amp;E19952&amp;".java",CompileErrors!A:H,8,FALSE),OR(G19952=TRUE,I19952=TRUE))</f>
        <v>1</v>
      </c>
    </row>
    <row r="19953" spans="1:14">
      <c r="A19953" s="17" t="s">
        <v>58</v>
      </c>
      <c r="B19953" s="17" t="s">
        <v>1146</v>
      </c>
      <c r="C19953" s="17" t="s">
        <v>6140</v>
      </c>
      <c r="D19953" s="17">
        <v>2000</v>
      </c>
      <c r="E19953" s="17" t="s">
        <v>21140</v>
      </c>
      <c r="F19953" s="17" t="s">
        <v>34</v>
      </c>
      <c r="G19953" s="17" t="b">
        <v>1</v>
      </c>
      <c r="H19953" s="17" t="b">
        <v>0</v>
      </c>
      <c r="I19953" s="17" t="b">
        <v>1</v>
      </c>
      <c r="J19953" s="17">
        <v>1</v>
      </c>
      <c r="K19953" s="17">
        <v>4</v>
      </c>
      <c r="L19953" s="17" t="s">
        <v>54</v>
      </c>
      <c r="M19953" s="17"/>
      <c r="N19953" s="22" t="b">
        <f>IFERROR(VLOOKUP(A19953&amp;"-"&amp;D19953&amp;_xlfn.TEXTBEFORE(B19953,"/",-1)&amp;"/"&amp;E19953&amp;".java",CompileErrors!A:H,8,FALSE),OR(G19953=TRUE,I19953=TRUE))</f>
        <v>1</v>
      </c>
    </row>
    <row r="19954" spans="1:14">
      <c r="A19954" s="17" t="s">
        <v>58</v>
      </c>
      <c r="B19954" s="17" t="s">
        <v>1146</v>
      </c>
      <c r="C19954" s="17" t="s">
        <v>6140</v>
      </c>
      <c r="D19954" s="17">
        <v>2000</v>
      </c>
      <c r="E19954" s="17" t="s">
        <v>21141</v>
      </c>
      <c r="F19954" s="17" t="s">
        <v>34</v>
      </c>
      <c r="G19954" s="17" t="b">
        <v>1</v>
      </c>
      <c r="H19954" s="17" t="b">
        <v>0</v>
      </c>
      <c r="I19954" s="17" t="b">
        <v>1</v>
      </c>
      <c r="J19954" s="17">
        <v>3</v>
      </c>
      <c r="K19954" s="17">
        <v>3</v>
      </c>
      <c r="L19954" s="17" t="s">
        <v>54</v>
      </c>
      <c r="M19954" s="17"/>
      <c r="N19954" s="22" t="b">
        <f>IFERROR(VLOOKUP(A19954&amp;"-"&amp;D19954&amp;_xlfn.TEXTBEFORE(B19954,"/",-1)&amp;"/"&amp;E19954&amp;".java",CompileErrors!A:H,8,FALSE),OR(G19954=TRUE,I19954=TRUE))</f>
        <v>1</v>
      </c>
    </row>
    <row r="19955" spans="1:14">
      <c r="A19955" s="17" t="s">
        <v>58</v>
      </c>
      <c r="B19955" s="17" t="s">
        <v>1144</v>
      </c>
      <c r="C19955" s="17" t="s">
        <v>6140</v>
      </c>
      <c r="D19955" s="17">
        <v>2000</v>
      </c>
      <c r="E19955" s="17" t="s">
        <v>21142</v>
      </c>
      <c r="F19955" s="17" t="s">
        <v>34</v>
      </c>
      <c r="G19955" s="17" t="b">
        <v>1</v>
      </c>
      <c r="H19955" s="17" t="b">
        <v>0</v>
      </c>
      <c r="I19955" s="17" t="b">
        <v>1</v>
      </c>
      <c r="J19955" s="17">
        <v>5</v>
      </c>
      <c r="K19955" s="17">
        <v>18</v>
      </c>
      <c r="L19955" s="17" t="s">
        <v>54</v>
      </c>
      <c r="M19955" s="17"/>
      <c r="N19955" s="22" t="b">
        <f>IFERROR(VLOOKUP(A19955&amp;"-"&amp;D19955&amp;_xlfn.TEXTBEFORE(B19955,"/",-1)&amp;"/"&amp;E19955&amp;".java",CompileErrors!A:H,8,FALSE),OR(G19955=TRUE,I19955=TRUE))</f>
        <v>1</v>
      </c>
    </row>
    <row r="19956" spans="1:14">
      <c r="A19956" s="17" t="s">
        <v>58</v>
      </c>
      <c r="B19956" s="17" t="s">
        <v>1144</v>
      </c>
      <c r="C19956" s="17" t="s">
        <v>6140</v>
      </c>
      <c r="D19956" s="17">
        <v>2000</v>
      </c>
      <c r="E19956" s="17" t="s">
        <v>21143</v>
      </c>
      <c r="F19956" s="17" t="s">
        <v>34</v>
      </c>
      <c r="G19956" s="17" t="b">
        <v>1</v>
      </c>
      <c r="H19956" s="17" t="b">
        <v>0</v>
      </c>
      <c r="I19956" s="17" t="b">
        <v>1</v>
      </c>
      <c r="J19956" s="17">
        <v>1</v>
      </c>
      <c r="K19956" s="17">
        <v>4</v>
      </c>
      <c r="L19956" s="17" t="s">
        <v>54</v>
      </c>
      <c r="M19956" s="17"/>
      <c r="N19956" s="22" t="b">
        <f>IFERROR(VLOOKUP(A19956&amp;"-"&amp;D19956&amp;_xlfn.TEXTBEFORE(B19956,"/",-1)&amp;"/"&amp;E19956&amp;".java",CompileErrors!A:H,8,FALSE),OR(G19956=TRUE,I19956=TRUE))</f>
        <v>1</v>
      </c>
    </row>
    <row r="19957" spans="1:14">
      <c r="A19957" s="17" t="s">
        <v>58</v>
      </c>
      <c r="B19957" s="17" t="s">
        <v>1144</v>
      </c>
      <c r="C19957" s="17" t="s">
        <v>6140</v>
      </c>
      <c r="D19957" s="17">
        <v>2000</v>
      </c>
      <c r="E19957" s="17" t="s">
        <v>21144</v>
      </c>
      <c r="F19957" s="17" t="s">
        <v>33</v>
      </c>
      <c r="G19957" s="17" t="b">
        <v>0</v>
      </c>
      <c r="H19957" s="17" t="b">
        <v>0</v>
      </c>
      <c r="I19957" s="17" t="b">
        <v>1</v>
      </c>
      <c r="J19957" s="17">
        <v>9</v>
      </c>
      <c r="K19957" s="17">
        <v>16</v>
      </c>
      <c r="L19957" s="17" t="s">
        <v>53</v>
      </c>
      <c r="M19957" s="17"/>
      <c r="N19957" s="22" t="b">
        <f>IFERROR(VLOOKUP(A19957&amp;"-"&amp;D19957&amp;_xlfn.TEXTBEFORE(B19957,"/",-1)&amp;"/"&amp;E19957&amp;".java",CompileErrors!A:H,8,FALSE),OR(G19957=TRUE,I19957=TRUE))</f>
        <v>1</v>
      </c>
    </row>
    <row r="19958" spans="1:14">
      <c r="A19958" s="17" t="s">
        <v>58</v>
      </c>
      <c r="B19958" s="17" t="s">
        <v>1144</v>
      </c>
      <c r="C19958" s="17" t="s">
        <v>6140</v>
      </c>
      <c r="D19958" s="17">
        <v>2000</v>
      </c>
      <c r="E19958" s="17" t="s">
        <v>21145</v>
      </c>
      <c r="F19958" s="17" t="s">
        <v>34</v>
      </c>
      <c r="G19958" s="17" t="b">
        <v>1</v>
      </c>
      <c r="H19958" s="17" t="b">
        <v>1</v>
      </c>
      <c r="I19958" s="17" t="b">
        <v>1</v>
      </c>
      <c r="J19958" s="17">
        <v>2</v>
      </c>
      <c r="K19958" s="17">
        <v>9</v>
      </c>
      <c r="L19958" s="17" t="s">
        <v>54</v>
      </c>
      <c r="M19958" s="17" t="s">
        <v>103</v>
      </c>
      <c r="N19958" s="22" t="b">
        <f>IFERROR(VLOOKUP(A19958&amp;"-"&amp;D19958&amp;_xlfn.TEXTBEFORE(B19958,"/",-1)&amp;"/"&amp;E19958&amp;".java",CompileErrors!A:H,8,FALSE),OR(G19958=TRUE,I19958=TRUE))</f>
        <v>1</v>
      </c>
    </row>
    <row r="19959" spans="1:14">
      <c r="A19959" s="17" t="s">
        <v>58</v>
      </c>
      <c r="B19959" s="17" t="s">
        <v>1144</v>
      </c>
      <c r="C19959" s="17" t="s">
        <v>6140</v>
      </c>
      <c r="D19959" s="17">
        <v>2000</v>
      </c>
      <c r="E19959" s="17" t="s">
        <v>21146</v>
      </c>
      <c r="F19959" s="17" t="s">
        <v>34</v>
      </c>
      <c r="G19959" s="17" t="b">
        <v>1</v>
      </c>
      <c r="H19959" s="17" t="b">
        <v>0</v>
      </c>
      <c r="I19959" s="17" t="b">
        <v>1</v>
      </c>
      <c r="J19959" s="17">
        <v>1</v>
      </c>
      <c r="K19959" s="17">
        <v>0</v>
      </c>
      <c r="L19959" s="17" t="s">
        <v>54</v>
      </c>
      <c r="M19959" s="17"/>
      <c r="N19959" s="22" t="b">
        <f>IFERROR(VLOOKUP(A19959&amp;"-"&amp;D19959&amp;_xlfn.TEXTBEFORE(B19959,"/",-1)&amp;"/"&amp;E19959&amp;".java",CompileErrors!A:H,8,FALSE),OR(G19959=TRUE,I19959=TRUE))</f>
        <v>1</v>
      </c>
    </row>
    <row r="19960" spans="1:14">
      <c r="A19960" s="17" t="s">
        <v>58</v>
      </c>
      <c r="B19960" s="17" t="s">
        <v>1144</v>
      </c>
      <c r="C19960" s="17" t="s">
        <v>6140</v>
      </c>
      <c r="D19960" s="17">
        <v>2000</v>
      </c>
      <c r="E19960" s="17" t="s">
        <v>21147</v>
      </c>
      <c r="F19960" s="17" t="s">
        <v>34</v>
      </c>
      <c r="G19960" s="17" t="b">
        <v>1</v>
      </c>
      <c r="H19960" s="17" t="b">
        <v>0</v>
      </c>
      <c r="I19960" s="17" t="b">
        <v>1</v>
      </c>
      <c r="J19960" s="17">
        <v>1</v>
      </c>
      <c r="K19960" s="17">
        <v>2</v>
      </c>
      <c r="L19960" s="17" t="s">
        <v>54</v>
      </c>
      <c r="M19960" s="17"/>
      <c r="N19960" s="22" t="b">
        <f>IFERROR(VLOOKUP(A19960&amp;"-"&amp;D19960&amp;_xlfn.TEXTBEFORE(B19960,"/",-1)&amp;"/"&amp;E19960&amp;".java",CompileErrors!A:H,8,FALSE),OR(G19960=TRUE,I19960=TRUE))</f>
        <v>1</v>
      </c>
    </row>
    <row r="19961" spans="1:14">
      <c r="A19961" s="17" t="s">
        <v>58</v>
      </c>
      <c r="B19961" s="17" t="s">
        <v>1144</v>
      </c>
      <c r="C19961" s="17" t="s">
        <v>6140</v>
      </c>
      <c r="D19961" s="17">
        <v>2000</v>
      </c>
      <c r="E19961" s="17" t="s">
        <v>21148</v>
      </c>
      <c r="F19961" s="17" t="s">
        <v>34</v>
      </c>
      <c r="G19961" s="17" t="b">
        <v>1</v>
      </c>
      <c r="H19961" s="17" t="b">
        <v>0</v>
      </c>
      <c r="I19961" s="17" t="b">
        <v>1</v>
      </c>
      <c r="J19961" s="17">
        <v>2</v>
      </c>
      <c r="K19961" s="17">
        <v>17</v>
      </c>
      <c r="L19961" s="17" t="s">
        <v>54</v>
      </c>
      <c r="M19961" s="17"/>
      <c r="N19961" s="22" t="b">
        <f>IFERROR(VLOOKUP(A19961&amp;"-"&amp;D19961&amp;_xlfn.TEXTBEFORE(B19961,"/",-1)&amp;"/"&amp;E19961&amp;".java",CompileErrors!A:H,8,FALSE),OR(G19961=TRUE,I19961=TRUE))</f>
        <v>1</v>
      </c>
    </row>
    <row r="19962" spans="1:14">
      <c r="A19962" s="17" t="s">
        <v>58</v>
      </c>
      <c r="B19962" s="17" t="s">
        <v>1144</v>
      </c>
      <c r="C19962" s="17" t="s">
        <v>6140</v>
      </c>
      <c r="D19962" s="17">
        <v>2000</v>
      </c>
      <c r="E19962" s="17" t="s">
        <v>21149</v>
      </c>
      <c r="F19962" s="17" t="s">
        <v>34</v>
      </c>
      <c r="G19962" s="17" t="b">
        <v>1</v>
      </c>
      <c r="H19962" s="17" t="b">
        <v>0</v>
      </c>
      <c r="I19962" s="17" t="b">
        <v>1</v>
      </c>
      <c r="J19962" s="17">
        <v>4</v>
      </c>
      <c r="K19962" s="17">
        <v>1</v>
      </c>
      <c r="L19962" s="17" t="s">
        <v>54</v>
      </c>
      <c r="M19962" s="17"/>
      <c r="N19962" s="22" t="b">
        <f>IFERROR(VLOOKUP(A19962&amp;"-"&amp;D19962&amp;_xlfn.TEXTBEFORE(B19962,"/",-1)&amp;"/"&amp;E19962&amp;".java",CompileErrors!A:H,8,FALSE),OR(G19962=TRUE,I19962=TRUE))</f>
        <v>1</v>
      </c>
    </row>
    <row r="19963" spans="1:14">
      <c r="A19963" s="17" t="s">
        <v>58</v>
      </c>
      <c r="B19963" s="17" t="s">
        <v>1144</v>
      </c>
      <c r="C19963" s="17" t="s">
        <v>6140</v>
      </c>
      <c r="D19963" s="17">
        <v>2000</v>
      </c>
      <c r="E19963" s="17" t="s">
        <v>21150</v>
      </c>
      <c r="F19963" s="17" t="s">
        <v>34</v>
      </c>
      <c r="G19963" s="17" t="b">
        <v>1</v>
      </c>
      <c r="H19963" s="17" t="b">
        <v>0</v>
      </c>
      <c r="I19963" s="17" t="b">
        <v>1</v>
      </c>
      <c r="J19963" s="17">
        <v>1</v>
      </c>
      <c r="K19963" s="17">
        <v>10</v>
      </c>
      <c r="L19963" s="17" t="s">
        <v>54</v>
      </c>
      <c r="M19963" s="17"/>
      <c r="N19963" s="22" t="b">
        <f>IFERROR(VLOOKUP(A19963&amp;"-"&amp;D19963&amp;_xlfn.TEXTBEFORE(B19963,"/",-1)&amp;"/"&amp;E19963&amp;".java",CompileErrors!A:H,8,FALSE),OR(G19963=TRUE,I19963=TRUE))</f>
        <v>1</v>
      </c>
    </row>
    <row r="19964" spans="1:14">
      <c r="A19964" s="17" t="s">
        <v>58</v>
      </c>
      <c r="B19964" s="17" t="s">
        <v>1144</v>
      </c>
      <c r="C19964" s="17" t="s">
        <v>6140</v>
      </c>
      <c r="D19964" s="17">
        <v>2000</v>
      </c>
      <c r="E19964" s="17" t="s">
        <v>21151</v>
      </c>
      <c r="F19964" s="17" t="s">
        <v>34</v>
      </c>
      <c r="G19964" s="17" t="b">
        <v>1</v>
      </c>
      <c r="H19964" s="17" t="b">
        <v>0</v>
      </c>
      <c r="I19964" s="17" t="b">
        <v>1</v>
      </c>
      <c r="J19964" s="17">
        <v>2</v>
      </c>
      <c r="K19964" s="17">
        <v>7</v>
      </c>
      <c r="L19964" s="17" t="s">
        <v>54</v>
      </c>
      <c r="M19964" s="17"/>
      <c r="N19964" s="22" t="b">
        <f>IFERROR(VLOOKUP(A19964&amp;"-"&amp;D19964&amp;_xlfn.TEXTBEFORE(B19964,"/",-1)&amp;"/"&amp;E19964&amp;".java",CompileErrors!A:H,8,FALSE),OR(G19964=TRUE,I19964=TRUE))</f>
        <v>1</v>
      </c>
    </row>
    <row r="19965" spans="1:14">
      <c r="A19965" s="17" t="s">
        <v>58</v>
      </c>
      <c r="B19965" s="17" t="s">
        <v>6429</v>
      </c>
      <c r="C19965" s="17" t="s">
        <v>6140</v>
      </c>
      <c r="D19965" s="17">
        <v>2000</v>
      </c>
      <c r="E19965" s="17" t="s">
        <v>21152</v>
      </c>
      <c r="F19965" s="17" t="s">
        <v>33</v>
      </c>
      <c r="G19965" s="17" t="b">
        <v>0</v>
      </c>
      <c r="H19965" s="17" t="b">
        <v>0</v>
      </c>
      <c r="I19965" s="17" t="b">
        <v>1</v>
      </c>
      <c r="J19965" s="17">
        <v>1</v>
      </c>
      <c r="K19965" s="17">
        <v>8</v>
      </c>
      <c r="L19965" s="17" t="s">
        <v>53</v>
      </c>
      <c r="M19965" s="17"/>
      <c r="N19965" s="22" t="b">
        <f>IFERROR(VLOOKUP(A19965&amp;"-"&amp;D19965&amp;_xlfn.TEXTBEFORE(B19965,"/",-1)&amp;"/"&amp;E19965&amp;".java",CompileErrors!A:H,8,FALSE),OR(G19965=TRUE,I19965=TRUE))</f>
        <v>1</v>
      </c>
    </row>
    <row r="19966" spans="1:14">
      <c r="A19966" s="17" t="s">
        <v>58</v>
      </c>
      <c r="B19966" s="17" t="s">
        <v>6429</v>
      </c>
      <c r="C19966" s="17" t="s">
        <v>6140</v>
      </c>
      <c r="D19966" s="17">
        <v>2000</v>
      </c>
      <c r="E19966" s="17" t="s">
        <v>21153</v>
      </c>
      <c r="F19966" s="17" t="s">
        <v>33</v>
      </c>
      <c r="G19966" s="17" t="b">
        <v>0</v>
      </c>
      <c r="H19966" s="17" t="b">
        <v>1</v>
      </c>
      <c r="I19966" s="17" t="b">
        <v>1</v>
      </c>
      <c r="J19966" s="17">
        <v>0</v>
      </c>
      <c r="K19966" s="17">
        <v>0</v>
      </c>
      <c r="L19966" s="17" t="s">
        <v>53</v>
      </c>
      <c r="M19966" s="17" t="s">
        <v>103</v>
      </c>
      <c r="N19966" s="22" t="b">
        <f>IFERROR(VLOOKUP(A19966&amp;"-"&amp;D19966&amp;_xlfn.TEXTBEFORE(B19966,"/",-1)&amp;"/"&amp;E19966&amp;".java",CompileErrors!A:H,8,FALSE),OR(G19966=TRUE,I19966=TRUE))</f>
        <v>1</v>
      </c>
    </row>
    <row r="19967" spans="1:14">
      <c r="A19967" s="17" t="s">
        <v>58</v>
      </c>
      <c r="B19967" s="17" t="s">
        <v>6429</v>
      </c>
      <c r="C19967" s="17" t="s">
        <v>6140</v>
      </c>
      <c r="D19967" s="17">
        <v>2000</v>
      </c>
      <c r="E19967" s="17" t="s">
        <v>21154</v>
      </c>
      <c r="F19967" s="17" t="s">
        <v>33</v>
      </c>
      <c r="G19967" s="17" t="b">
        <v>0</v>
      </c>
      <c r="H19967" s="17" t="b">
        <v>1</v>
      </c>
      <c r="I19967" s="17" t="b">
        <v>1</v>
      </c>
      <c r="J19967" s="17">
        <v>2</v>
      </c>
      <c r="K19967" s="17">
        <v>0</v>
      </c>
      <c r="L19967" s="17" t="s">
        <v>53</v>
      </c>
      <c r="M19967" s="17" t="s">
        <v>103</v>
      </c>
      <c r="N19967" s="22" t="b">
        <f>IFERROR(VLOOKUP(A19967&amp;"-"&amp;D19967&amp;_xlfn.TEXTBEFORE(B19967,"/",-1)&amp;"/"&amp;E19967&amp;".java",CompileErrors!A:H,8,FALSE),OR(G19967=TRUE,I19967=TRUE))</f>
        <v>1</v>
      </c>
    </row>
    <row r="19968" spans="1:14">
      <c r="A19968" s="17" t="s">
        <v>58</v>
      </c>
      <c r="B19968" s="17" t="s">
        <v>6429</v>
      </c>
      <c r="C19968" s="17" t="s">
        <v>6140</v>
      </c>
      <c r="D19968" s="17">
        <v>2000</v>
      </c>
      <c r="E19968" s="17" t="s">
        <v>21155</v>
      </c>
      <c r="F19968" s="17" t="s">
        <v>33</v>
      </c>
      <c r="G19968" s="17" t="b">
        <v>0</v>
      </c>
      <c r="H19968" s="17" t="b">
        <v>1</v>
      </c>
      <c r="I19968" s="17" t="b">
        <v>1</v>
      </c>
      <c r="J19968" s="17">
        <v>0</v>
      </c>
      <c r="K19968" s="17">
        <v>0</v>
      </c>
      <c r="L19968" s="17" t="s">
        <v>53</v>
      </c>
      <c r="M19968" s="17" t="s">
        <v>103</v>
      </c>
      <c r="N19968" s="22" t="b">
        <f>IFERROR(VLOOKUP(A19968&amp;"-"&amp;D19968&amp;_xlfn.TEXTBEFORE(B19968,"/",-1)&amp;"/"&amp;E19968&amp;".java",CompileErrors!A:H,8,FALSE),OR(G19968=TRUE,I19968=TRUE))</f>
        <v>1</v>
      </c>
    </row>
    <row r="19969" spans="1:14">
      <c r="A19969" s="17" t="s">
        <v>58</v>
      </c>
      <c r="B19969" s="17" t="s">
        <v>6429</v>
      </c>
      <c r="C19969" s="17" t="s">
        <v>6140</v>
      </c>
      <c r="D19969" s="17">
        <v>2000</v>
      </c>
      <c r="E19969" s="17" t="s">
        <v>21156</v>
      </c>
      <c r="F19969" s="17" t="s">
        <v>34</v>
      </c>
      <c r="G19969" s="17" t="b">
        <v>0</v>
      </c>
      <c r="H19969" s="17" t="b">
        <v>1</v>
      </c>
      <c r="I19969" s="17" t="b">
        <v>0</v>
      </c>
      <c r="J19969" s="17">
        <v>-1</v>
      </c>
      <c r="K19969" s="17">
        <v>-1</v>
      </c>
      <c r="L19969" s="17" t="s">
        <v>55</v>
      </c>
      <c r="M19969" s="17" t="s">
        <v>103</v>
      </c>
      <c r="N19969" s="22" t="b">
        <f>IFERROR(VLOOKUP(A19969&amp;"-"&amp;D19969&amp;_xlfn.TEXTBEFORE(B19969,"/",-1)&amp;"/"&amp;E19969&amp;".java",CompileErrors!A:H,8,FALSE),OR(G19969=TRUE,I19969=TRUE))</f>
        <v>0</v>
      </c>
    </row>
    <row r="19970" spans="1:14">
      <c r="A19970" s="17" t="s">
        <v>58</v>
      </c>
      <c r="B19970" s="17" t="s">
        <v>6429</v>
      </c>
      <c r="C19970" s="17" t="s">
        <v>6140</v>
      </c>
      <c r="D19970" s="17">
        <v>2000</v>
      </c>
      <c r="E19970" s="17" t="s">
        <v>21157</v>
      </c>
      <c r="F19970" s="17" t="s">
        <v>33</v>
      </c>
      <c r="G19970" s="17" t="b">
        <v>0</v>
      </c>
      <c r="H19970" s="17" t="b">
        <v>0</v>
      </c>
      <c r="I19970" s="17" t="b">
        <v>1</v>
      </c>
      <c r="J19970" s="17">
        <v>2</v>
      </c>
      <c r="K19970" s="17">
        <v>4</v>
      </c>
      <c r="L19970" s="17" t="s">
        <v>53</v>
      </c>
      <c r="M19970" s="17"/>
      <c r="N19970" s="22" t="b">
        <f>IFERROR(VLOOKUP(A19970&amp;"-"&amp;D19970&amp;_xlfn.TEXTBEFORE(B19970,"/",-1)&amp;"/"&amp;E19970&amp;".java",CompileErrors!A:H,8,FALSE),OR(G19970=TRUE,I19970=TRUE))</f>
        <v>1</v>
      </c>
    </row>
    <row r="19971" spans="1:14">
      <c r="A19971" s="17" t="s">
        <v>58</v>
      </c>
      <c r="B19971" s="17" t="s">
        <v>6429</v>
      </c>
      <c r="C19971" s="17" t="s">
        <v>6140</v>
      </c>
      <c r="D19971" s="17">
        <v>2000</v>
      </c>
      <c r="E19971" s="17" t="s">
        <v>21158</v>
      </c>
      <c r="F19971" s="17" t="s">
        <v>33</v>
      </c>
      <c r="G19971" s="17" t="b">
        <v>0</v>
      </c>
      <c r="H19971" s="17" t="b">
        <v>1</v>
      </c>
      <c r="I19971" s="17" t="b">
        <v>1</v>
      </c>
      <c r="J19971" s="17">
        <v>4</v>
      </c>
      <c r="K19971" s="17">
        <v>16</v>
      </c>
      <c r="L19971" s="17" t="s">
        <v>53</v>
      </c>
      <c r="M19971" s="17" t="s">
        <v>103</v>
      </c>
      <c r="N19971" s="22" t="b">
        <f>IFERROR(VLOOKUP(A19971&amp;"-"&amp;D19971&amp;_xlfn.TEXTBEFORE(B19971,"/",-1)&amp;"/"&amp;E19971&amp;".java",CompileErrors!A:H,8,FALSE),OR(G19971=TRUE,I19971=TRUE))</f>
        <v>1</v>
      </c>
    </row>
    <row r="19972" spans="1:14">
      <c r="A19972" s="17" t="s">
        <v>58</v>
      </c>
      <c r="B19972" s="17" t="s">
        <v>6429</v>
      </c>
      <c r="C19972" s="17" t="s">
        <v>6140</v>
      </c>
      <c r="D19972" s="17">
        <v>2000</v>
      </c>
      <c r="E19972" s="17" t="s">
        <v>21159</v>
      </c>
      <c r="F19972" s="17" t="s">
        <v>33</v>
      </c>
      <c r="G19972" s="17" t="b">
        <v>0</v>
      </c>
      <c r="H19972" s="17" t="b">
        <v>1</v>
      </c>
      <c r="I19972" s="17" t="b">
        <v>1</v>
      </c>
      <c r="J19972" s="17">
        <v>3</v>
      </c>
      <c r="K19972" s="17">
        <v>4</v>
      </c>
      <c r="L19972" s="17" t="s">
        <v>53</v>
      </c>
      <c r="M19972" s="17" t="s">
        <v>103</v>
      </c>
      <c r="N19972" s="22" t="b">
        <f>IFERROR(VLOOKUP(A19972&amp;"-"&amp;D19972&amp;_xlfn.TEXTBEFORE(B19972,"/",-1)&amp;"/"&amp;E19972&amp;".java",CompileErrors!A:H,8,FALSE),OR(G19972=TRUE,I19972=TRUE))</f>
        <v>1</v>
      </c>
    </row>
    <row r="19973" spans="1:14">
      <c r="A19973" s="17" t="s">
        <v>58</v>
      </c>
      <c r="B19973" s="17" t="s">
        <v>6429</v>
      </c>
      <c r="C19973" s="17" t="s">
        <v>6140</v>
      </c>
      <c r="D19973" s="17">
        <v>2000</v>
      </c>
      <c r="E19973" s="17" t="s">
        <v>21160</v>
      </c>
      <c r="F19973" s="17" t="s">
        <v>33</v>
      </c>
      <c r="G19973" s="17" t="b">
        <v>0</v>
      </c>
      <c r="H19973" s="17" t="b">
        <v>1</v>
      </c>
      <c r="I19973" s="17" t="b">
        <v>1</v>
      </c>
      <c r="J19973" s="17">
        <v>2</v>
      </c>
      <c r="K19973" s="17">
        <v>0</v>
      </c>
      <c r="L19973" s="17" t="s">
        <v>53</v>
      </c>
      <c r="M19973" s="17" t="s">
        <v>103</v>
      </c>
      <c r="N19973" s="22" t="b">
        <f>IFERROR(VLOOKUP(A19973&amp;"-"&amp;D19973&amp;_xlfn.TEXTBEFORE(B19973,"/",-1)&amp;"/"&amp;E19973&amp;".java",CompileErrors!A:H,8,FALSE),OR(G19973=TRUE,I19973=TRUE))</f>
        <v>1</v>
      </c>
    </row>
    <row r="19974" spans="1:14">
      <c r="A19974" s="17" t="s">
        <v>58</v>
      </c>
      <c r="B19974" s="17" t="s">
        <v>6429</v>
      </c>
      <c r="C19974" s="17" t="s">
        <v>6140</v>
      </c>
      <c r="D19974" s="17">
        <v>2000</v>
      </c>
      <c r="E19974" s="17" t="s">
        <v>21161</v>
      </c>
      <c r="F19974" s="17" t="s">
        <v>33</v>
      </c>
      <c r="G19974" s="17" t="b">
        <v>0</v>
      </c>
      <c r="H19974" s="17" t="b">
        <v>1</v>
      </c>
      <c r="I19974" s="17" t="b">
        <v>1</v>
      </c>
      <c r="J19974" s="17">
        <v>1</v>
      </c>
      <c r="K19974" s="17">
        <v>4</v>
      </c>
      <c r="L19974" s="17" t="s">
        <v>53</v>
      </c>
      <c r="M19974" s="17" t="s">
        <v>103</v>
      </c>
      <c r="N19974" s="22" t="b">
        <f>IFERROR(VLOOKUP(A19974&amp;"-"&amp;D19974&amp;_xlfn.TEXTBEFORE(B19974,"/",-1)&amp;"/"&amp;E19974&amp;".java",CompileErrors!A:H,8,FALSE),OR(G19974=TRUE,I19974=TRUE))</f>
        <v>1</v>
      </c>
    </row>
    <row r="19975" spans="1:14">
      <c r="A19975" s="17" t="s">
        <v>58</v>
      </c>
      <c r="B19975" s="17" t="s">
        <v>1148</v>
      </c>
      <c r="C19975" s="17" t="s">
        <v>6140</v>
      </c>
      <c r="D19975" s="17">
        <v>2000</v>
      </c>
      <c r="E19975" s="17" t="s">
        <v>21162</v>
      </c>
      <c r="F19975" s="17" t="s">
        <v>33</v>
      </c>
      <c r="G19975" s="17" t="b">
        <v>0</v>
      </c>
      <c r="H19975" s="17" t="b">
        <v>0</v>
      </c>
      <c r="I19975" s="17" t="b">
        <v>1</v>
      </c>
      <c r="J19975" s="17">
        <v>0</v>
      </c>
      <c r="K19975" s="17">
        <v>0</v>
      </c>
      <c r="L19975" s="17" t="s">
        <v>53</v>
      </c>
      <c r="M19975" s="17"/>
      <c r="N19975" s="22" t="b">
        <f>IFERROR(VLOOKUP(A19975&amp;"-"&amp;D19975&amp;_xlfn.TEXTBEFORE(B19975,"/",-1)&amp;"/"&amp;E19975&amp;".java",CompileErrors!A:H,8,FALSE),OR(G19975=TRUE,I19975=TRUE))</f>
        <v>1</v>
      </c>
    </row>
    <row r="19976" spans="1:14">
      <c r="A19976" s="17" t="s">
        <v>58</v>
      </c>
      <c r="B19976" s="17" t="s">
        <v>1148</v>
      </c>
      <c r="C19976" s="17" t="s">
        <v>6140</v>
      </c>
      <c r="D19976" s="17">
        <v>2000</v>
      </c>
      <c r="E19976" s="17" t="s">
        <v>21163</v>
      </c>
      <c r="F19976" s="17" t="s">
        <v>33</v>
      </c>
      <c r="G19976" s="17" t="b">
        <v>0</v>
      </c>
      <c r="H19976" s="17" t="b">
        <v>1</v>
      </c>
      <c r="I19976" s="17" t="b">
        <v>1</v>
      </c>
      <c r="J19976" s="17">
        <v>1</v>
      </c>
      <c r="K19976" s="17">
        <v>2</v>
      </c>
      <c r="L19976" s="17" t="s">
        <v>53</v>
      </c>
      <c r="M19976" s="17" t="s">
        <v>103</v>
      </c>
      <c r="N19976" s="22" t="b">
        <f>IFERROR(VLOOKUP(A19976&amp;"-"&amp;D19976&amp;_xlfn.TEXTBEFORE(B19976,"/",-1)&amp;"/"&amp;E19976&amp;".java",CompileErrors!A:H,8,FALSE),OR(G19976=TRUE,I19976=TRUE))</f>
        <v>1</v>
      </c>
    </row>
    <row r="19977" spans="1:14">
      <c r="A19977" s="17" t="s">
        <v>58</v>
      </c>
      <c r="B19977" s="17" t="s">
        <v>1148</v>
      </c>
      <c r="C19977" s="17" t="s">
        <v>6140</v>
      </c>
      <c r="D19977" s="17">
        <v>2000</v>
      </c>
      <c r="E19977" s="17" t="s">
        <v>21164</v>
      </c>
      <c r="F19977" s="17" t="s">
        <v>33</v>
      </c>
      <c r="G19977" s="17" t="b">
        <v>0</v>
      </c>
      <c r="H19977" s="17" t="b">
        <v>1</v>
      </c>
      <c r="I19977" s="17" t="b">
        <v>1</v>
      </c>
      <c r="J19977" s="17">
        <v>1</v>
      </c>
      <c r="K19977" s="17">
        <v>1</v>
      </c>
      <c r="L19977" s="17" t="s">
        <v>53</v>
      </c>
      <c r="M19977" s="17" t="s">
        <v>103</v>
      </c>
      <c r="N19977" s="22" t="b">
        <f>IFERROR(VLOOKUP(A19977&amp;"-"&amp;D19977&amp;_xlfn.TEXTBEFORE(B19977,"/",-1)&amp;"/"&amp;E19977&amp;".java",CompileErrors!A:H,8,FALSE),OR(G19977=TRUE,I19977=TRUE))</f>
        <v>1</v>
      </c>
    </row>
    <row r="19978" spans="1:14">
      <c r="A19978" s="17" t="s">
        <v>58</v>
      </c>
      <c r="B19978" s="17" t="s">
        <v>1148</v>
      </c>
      <c r="C19978" s="17" t="s">
        <v>6140</v>
      </c>
      <c r="D19978" s="17">
        <v>2000</v>
      </c>
      <c r="E19978" s="17" t="s">
        <v>21165</v>
      </c>
      <c r="F19978" s="17" t="s">
        <v>33</v>
      </c>
      <c r="G19978" s="17" t="b">
        <v>0</v>
      </c>
      <c r="H19978" s="17" t="b">
        <v>1</v>
      </c>
      <c r="I19978" s="17" t="b">
        <v>1</v>
      </c>
      <c r="J19978" s="17">
        <v>3</v>
      </c>
      <c r="K19978" s="17">
        <v>10</v>
      </c>
      <c r="L19978" s="17" t="s">
        <v>53</v>
      </c>
      <c r="M19978" s="17" t="s">
        <v>103</v>
      </c>
      <c r="N19978" s="22" t="b">
        <f>IFERROR(VLOOKUP(A19978&amp;"-"&amp;D19978&amp;_xlfn.TEXTBEFORE(B19978,"/",-1)&amp;"/"&amp;E19978&amp;".java",CompileErrors!A:H,8,FALSE),OR(G19978=TRUE,I19978=TRUE))</f>
        <v>1</v>
      </c>
    </row>
    <row r="19979" spans="1:14">
      <c r="A19979" s="17" t="s">
        <v>58</v>
      </c>
      <c r="B19979" s="17" t="s">
        <v>1148</v>
      </c>
      <c r="C19979" s="17" t="s">
        <v>6140</v>
      </c>
      <c r="D19979" s="17">
        <v>2000</v>
      </c>
      <c r="E19979" s="17" t="s">
        <v>21166</v>
      </c>
      <c r="F19979" s="17" t="s">
        <v>33</v>
      </c>
      <c r="G19979" s="17" t="b">
        <v>0</v>
      </c>
      <c r="H19979" s="17" t="b">
        <v>1</v>
      </c>
      <c r="I19979" s="17" t="b">
        <v>1</v>
      </c>
      <c r="J19979" s="17">
        <v>0</v>
      </c>
      <c r="K19979" s="17">
        <v>0</v>
      </c>
      <c r="L19979" s="17" t="s">
        <v>53</v>
      </c>
      <c r="M19979" s="17" t="s">
        <v>103</v>
      </c>
      <c r="N19979" s="22" t="b">
        <f>IFERROR(VLOOKUP(A19979&amp;"-"&amp;D19979&amp;_xlfn.TEXTBEFORE(B19979,"/",-1)&amp;"/"&amp;E19979&amp;".java",CompileErrors!A:H,8,FALSE),OR(G19979=TRUE,I19979=TRUE))</f>
        <v>1</v>
      </c>
    </row>
    <row r="19980" spans="1:14">
      <c r="A19980" s="17" t="s">
        <v>58</v>
      </c>
      <c r="B19980" s="17" t="s">
        <v>1148</v>
      </c>
      <c r="C19980" s="17" t="s">
        <v>6140</v>
      </c>
      <c r="D19980" s="17">
        <v>2000</v>
      </c>
      <c r="E19980" s="17" t="s">
        <v>21167</v>
      </c>
      <c r="F19980" s="17" t="s">
        <v>33</v>
      </c>
      <c r="G19980" s="17" t="b">
        <v>0</v>
      </c>
      <c r="H19980" s="17" t="b">
        <v>1</v>
      </c>
      <c r="I19980" s="17" t="b">
        <v>1</v>
      </c>
      <c r="J19980" s="17">
        <v>6</v>
      </c>
      <c r="K19980" s="17">
        <v>14</v>
      </c>
      <c r="L19980" s="17" t="s">
        <v>53</v>
      </c>
      <c r="M19980" s="17" t="s">
        <v>103</v>
      </c>
      <c r="N19980" s="22" t="b">
        <f>IFERROR(VLOOKUP(A19980&amp;"-"&amp;D19980&amp;_xlfn.TEXTBEFORE(B19980,"/",-1)&amp;"/"&amp;E19980&amp;".java",CompileErrors!A:H,8,FALSE),OR(G19980=TRUE,I19980=TRUE))</f>
        <v>1</v>
      </c>
    </row>
    <row r="19981" spans="1:14">
      <c r="A19981" s="17" t="s">
        <v>58</v>
      </c>
      <c r="B19981" s="17" t="s">
        <v>1148</v>
      </c>
      <c r="C19981" s="17" t="s">
        <v>6140</v>
      </c>
      <c r="D19981" s="17">
        <v>2000</v>
      </c>
      <c r="E19981" s="17" t="s">
        <v>21168</v>
      </c>
      <c r="F19981" s="17" t="s">
        <v>33</v>
      </c>
      <c r="G19981" s="17" t="b">
        <v>0</v>
      </c>
      <c r="H19981" s="17" t="b">
        <v>1</v>
      </c>
      <c r="I19981" s="17" t="b">
        <v>1</v>
      </c>
      <c r="J19981" s="17">
        <v>1</v>
      </c>
      <c r="K19981" s="17">
        <v>0</v>
      </c>
      <c r="L19981" s="17" t="s">
        <v>53</v>
      </c>
      <c r="M19981" s="17" t="s">
        <v>103</v>
      </c>
      <c r="N19981" s="22" t="b">
        <f>IFERROR(VLOOKUP(A19981&amp;"-"&amp;D19981&amp;_xlfn.TEXTBEFORE(B19981,"/",-1)&amp;"/"&amp;E19981&amp;".java",CompileErrors!A:H,8,FALSE),OR(G19981=TRUE,I19981=TRUE))</f>
        <v>1</v>
      </c>
    </row>
    <row r="19982" spans="1:14">
      <c r="A19982" s="17" t="s">
        <v>58</v>
      </c>
      <c r="B19982" s="17" t="s">
        <v>1148</v>
      </c>
      <c r="C19982" s="17" t="s">
        <v>6140</v>
      </c>
      <c r="D19982" s="17">
        <v>2000</v>
      </c>
      <c r="E19982" s="17" t="s">
        <v>21169</v>
      </c>
      <c r="F19982" s="17" t="s">
        <v>34</v>
      </c>
      <c r="G19982" s="17" t="b">
        <v>1</v>
      </c>
      <c r="H19982" s="17" t="b">
        <v>1</v>
      </c>
      <c r="I19982" s="17" t="b">
        <v>1</v>
      </c>
      <c r="J19982" s="17">
        <v>1</v>
      </c>
      <c r="K19982" s="17">
        <v>0</v>
      </c>
      <c r="L19982" s="17" t="s">
        <v>54</v>
      </c>
      <c r="M19982" s="17" t="s">
        <v>103</v>
      </c>
      <c r="N19982" s="22" t="b">
        <f>IFERROR(VLOOKUP(A19982&amp;"-"&amp;D19982&amp;_xlfn.TEXTBEFORE(B19982,"/",-1)&amp;"/"&amp;E19982&amp;".java",CompileErrors!A:H,8,FALSE),OR(G19982=TRUE,I19982=TRUE))</f>
        <v>1</v>
      </c>
    </row>
    <row r="19983" spans="1:14">
      <c r="A19983" s="17" t="s">
        <v>58</v>
      </c>
      <c r="B19983" s="17" t="s">
        <v>1148</v>
      </c>
      <c r="C19983" s="17" t="s">
        <v>6140</v>
      </c>
      <c r="D19983" s="17">
        <v>2000</v>
      </c>
      <c r="E19983" s="17" t="s">
        <v>21170</v>
      </c>
      <c r="F19983" s="17" t="s">
        <v>33</v>
      </c>
      <c r="G19983" s="17" t="b">
        <v>0</v>
      </c>
      <c r="H19983" s="17" t="b">
        <v>0</v>
      </c>
      <c r="I19983" s="17" t="b">
        <v>1</v>
      </c>
      <c r="J19983" s="17">
        <v>4</v>
      </c>
      <c r="K19983" s="17">
        <v>5</v>
      </c>
      <c r="L19983" s="17" t="s">
        <v>53</v>
      </c>
      <c r="M19983" s="17"/>
      <c r="N19983" s="22" t="b">
        <f>IFERROR(VLOOKUP(A19983&amp;"-"&amp;D19983&amp;_xlfn.TEXTBEFORE(B19983,"/",-1)&amp;"/"&amp;E19983&amp;".java",CompileErrors!A:H,8,FALSE),OR(G19983=TRUE,I19983=TRUE))</f>
        <v>1</v>
      </c>
    </row>
    <row r="19984" spans="1:14">
      <c r="A19984" s="17" t="s">
        <v>58</v>
      </c>
      <c r="B19984" s="17" t="s">
        <v>1148</v>
      </c>
      <c r="C19984" s="17" t="s">
        <v>6140</v>
      </c>
      <c r="D19984" s="17">
        <v>2000</v>
      </c>
      <c r="E19984" s="17" t="s">
        <v>21171</v>
      </c>
      <c r="F19984" s="17" t="s">
        <v>33</v>
      </c>
      <c r="G19984" s="17" t="b">
        <v>0</v>
      </c>
      <c r="H19984" s="17" t="b">
        <v>1</v>
      </c>
      <c r="I19984" s="17" t="b">
        <v>1</v>
      </c>
      <c r="J19984" s="17">
        <v>2</v>
      </c>
      <c r="K19984" s="17">
        <v>2</v>
      </c>
      <c r="L19984" s="17" t="s">
        <v>53</v>
      </c>
      <c r="M19984" s="17" t="s">
        <v>103</v>
      </c>
      <c r="N19984" s="22" t="b">
        <f>IFERROR(VLOOKUP(A19984&amp;"-"&amp;D19984&amp;_xlfn.TEXTBEFORE(B19984,"/",-1)&amp;"/"&amp;E19984&amp;".java",CompileErrors!A:H,8,FALSE),OR(G19984=TRUE,I19984=TRUE))</f>
        <v>1</v>
      </c>
    </row>
    <row r="19985" spans="1:14">
      <c r="A19985" s="17" t="s">
        <v>58</v>
      </c>
      <c r="B19985" s="17" t="s">
        <v>1142</v>
      </c>
      <c r="C19985" s="17" t="s">
        <v>6140</v>
      </c>
      <c r="D19985" s="17">
        <v>2000</v>
      </c>
      <c r="E19985" s="17" t="s">
        <v>21172</v>
      </c>
      <c r="F19985" s="17" t="s">
        <v>34</v>
      </c>
      <c r="G19985" s="17" t="b">
        <v>1</v>
      </c>
      <c r="H19985" s="17" t="b">
        <v>0</v>
      </c>
      <c r="I19985" s="17" t="b">
        <v>1</v>
      </c>
      <c r="J19985" s="17">
        <v>2</v>
      </c>
      <c r="K19985" s="17">
        <v>4</v>
      </c>
      <c r="L19985" s="17" t="s">
        <v>54</v>
      </c>
      <c r="M19985" s="17"/>
      <c r="N19985" s="22" t="b">
        <f>IFERROR(VLOOKUP(A19985&amp;"-"&amp;D19985&amp;_xlfn.TEXTBEFORE(B19985,"/",-1)&amp;"/"&amp;E19985&amp;".java",CompileErrors!A:H,8,FALSE),OR(G19985=TRUE,I19985=TRUE))</f>
        <v>1</v>
      </c>
    </row>
    <row r="19986" spans="1:14">
      <c r="A19986" s="17" t="s">
        <v>58</v>
      </c>
      <c r="B19986" s="17" t="s">
        <v>1142</v>
      </c>
      <c r="C19986" s="17" t="s">
        <v>6140</v>
      </c>
      <c r="D19986" s="17">
        <v>2000</v>
      </c>
      <c r="E19986" s="17" t="s">
        <v>21173</v>
      </c>
      <c r="F19986" s="17" t="s">
        <v>33</v>
      </c>
      <c r="G19986" s="17" t="b">
        <v>0</v>
      </c>
      <c r="H19986" s="17" t="b">
        <v>0</v>
      </c>
      <c r="I19986" s="17" t="b">
        <v>1</v>
      </c>
      <c r="J19986" s="17">
        <v>2</v>
      </c>
      <c r="K19986" s="17">
        <v>1</v>
      </c>
      <c r="L19986" s="17" t="s">
        <v>53</v>
      </c>
      <c r="M19986" s="17"/>
      <c r="N19986" s="22" t="b">
        <f>IFERROR(VLOOKUP(A19986&amp;"-"&amp;D19986&amp;_xlfn.TEXTBEFORE(B19986,"/",-1)&amp;"/"&amp;E19986&amp;".java",CompileErrors!A:H,8,FALSE),OR(G19986=TRUE,I19986=TRUE))</f>
        <v>1</v>
      </c>
    </row>
    <row r="19987" spans="1:14">
      <c r="A19987" s="17" t="s">
        <v>58</v>
      </c>
      <c r="B19987" s="17" t="s">
        <v>1142</v>
      </c>
      <c r="C19987" s="17" t="s">
        <v>6140</v>
      </c>
      <c r="D19987" s="17">
        <v>2000</v>
      </c>
      <c r="E19987" s="17" t="s">
        <v>21174</v>
      </c>
      <c r="F19987" s="17" t="s">
        <v>34</v>
      </c>
      <c r="G19987" s="17" t="b">
        <v>1</v>
      </c>
      <c r="H19987" s="17" t="b">
        <v>1</v>
      </c>
      <c r="I19987" s="17" t="b">
        <v>1</v>
      </c>
      <c r="J19987" s="17">
        <v>2</v>
      </c>
      <c r="K19987" s="17">
        <v>0</v>
      </c>
      <c r="L19987" s="17" t="s">
        <v>54</v>
      </c>
      <c r="M19987" s="17" t="s">
        <v>103</v>
      </c>
      <c r="N19987" s="22" t="b">
        <f>IFERROR(VLOOKUP(A19987&amp;"-"&amp;D19987&amp;_xlfn.TEXTBEFORE(B19987,"/",-1)&amp;"/"&amp;E19987&amp;".java",CompileErrors!A:H,8,FALSE),OR(G19987=TRUE,I19987=TRUE))</f>
        <v>1</v>
      </c>
    </row>
    <row r="19988" spans="1:14">
      <c r="A19988" s="17" t="s">
        <v>58</v>
      </c>
      <c r="B19988" s="17" t="s">
        <v>1142</v>
      </c>
      <c r="C19988" s="17" t="s">
        <v>6140</v>
      </c>
      <c r="D19988" s="17">
        <v>2000</v>
      </c>
      <c r="E19988" s="17" t="s">
        <v>21175</v>
      </c>
      <c r="F19988" s="17" t="s">
        <v>33</v>
      </c>
      <c r="G19988" s="17" t="b">
        <v>0</v>
      </c>
      <c r="H19988" s="17" t="b">
        <v>0</v>
      </c>
      <c r="I19988" s="17" t="b">
        <v>1</v>
      </c>
      <c r="J19988" s="17">
        <v>3</v>
      </c>
      <c r="K19988" s="17">
        <v>4</v>
      </c>
      <c r="L19988" s="17" t="s">
        <v>53</v>
      </c>
      <c r="M19988" s="17"/>
      <c r="N19988" s="22" t="b">
        <f>IFERROR(VLOOKUP(A19988&amp;"-"&amp;D19988&amp;_xlfn.TEXTBEFORE(B19988,"/",-1)&amp;"/"&amp;E19988&amp;".java",CompileErrors!A:H,8,FALSE),OR(G19988=TRUE,I19988=TRUE))</f>
        <v>1</v>
      </c>
    </row>
    <row r="19989" spans="1:14">
      <c r="A19989" s="17" t="s">
        <v>58</v>
      </c>
      <c r="B19989" s="17" t="s">
        <v>1142</v>
      </c>
      <c r="C19989" s="17" t="s">
        <v>6140</v>
      </c>
      <c r="D19989" s="17">
        <v>2000</v>
      </c>
      <c r="E19989" s="17" t="s">
        <v>21176</v>
      </c>
      <c r="F19989" s="17" t="s">
        <v>33</v>
      </c>
      <c r="G19989" s="17" t="b">
        <v>0</v>
      </c>
      <c r="H19989" s="17" t="b">
        <v>1</v>
      </c>
      <c r="I19989" s="17" t="b">
        <v>1</v>
      </c>
      <c r="J19989" s="17">
        <v>1</v>
      </c>
      <c r="K19989" s="17">
        <v>9</v>
      </c>
      <c r="L19989" s="17" t="s">
        <v>53</v>
      </c>
      <c r="M19989" s="17" t="s">
        <v>103</v>
      </c>
      <c r="N19989" s="22" t="b">
        <f>IFERROR(VLOOKUP(A19989&amp;"-"&amp;D19989&amp;_xlfn.TEXTBEFORE(B19989,"/",-1)&amp;"/"&amp;E19989&amp;".java",CompileErrors!A:H,8,FALSE),OR(G19989=TRUE,I19989=TRUE))</f>
        <v>1</v>
      </c>
    </row>
    <row r="19990" spans="1:14">
      <c r="A19990" s="17" t="s">
        <v>58</v>
      </c>
      <c r="B19990" s="17" t="s">
        <v>1142</v>
      </c>
      <c r="C19990" s="17" t="s">
        <v>6140</v>
      </c>
      <c r="D19990" s="17">
        <v>2000</v>
      </c>
      <c r="E19990" s="17" t="s">
        <v>21177</v>
      </c>
      <c r="F19990" s="17" t="s">
        <v>33</v>
      </c>
      <c r="G19990" s="17" t="b">
        <v>0</v>
      </c>
      <c r="H19990" s="17" t="b">
        <v>1</v>
      </c>
      <c r="I19990" s="17" t="b">
        <v>1</v>
      </c>
      <c r="J19990" s="17">
        <v>2</v>
      </c>
      <c r="K19990" s="17">
        <v>1</v>
      </c>
      <c r="L19990" s="17" t="s">
        <v>53</v>
      </c>
      <c r="M19990" s="17" t="s">
        <v>103</v>
      </c>
      <c r="N19990" s="22" t="b">
        <f>IFERROR(VLOOKUP(A19990&amp;"-"&amp;D19990&amp;_xlfn.TEXTBEFORE(B19990,"/",-1)&amp;"/"&amp;E19990&amp;".java",CompileErrors!A:H,8,FALSE),OR(G19990=TRUE,I19990=TRUE))</f>
        <v>1</v>
      </c>
    </row>
    <row r="19991" spans="1:14">
      <c r="A19991" s="17" t="s">
        <v>58</v>
      </c>
      <c r="B19991" s="17" t="s">
        <v>1142</v>
      </c>
      <c r="C19991" s="17" t="s">
        <v>6140</v>
      </c>
      <c r="D19991" s="17">
        <v>2000</v>
      </c>
      <c r="E19991" s="17" t="s">
        <v>21178</v>
      </c>
      <c r="F19991" s="17" t="s">
        <v>33</v>
      </c>
      <c r="G19991" s="17" t="b">
        <v>0</v>
      </c>
      <c r="H19991" s="17" t="b">
        <v>1</v>
      </c>
      <c r="I19991" s="17" t="b">
        <v>1</v>
      </c>
      <c r="J19991" s="17">
        <v>3</v>
      </c>
      <c r="K19991" s="17">
        <v>10</v>
      </c>
      <c r="L19991" s="17" t="s">
        <v>53</v>
      </c>
      <c r="M19991" s="17" t="s">
        <v>103</v>
      </c>
      <c r="N19991" s="22" t="b">
        <f>IFERROR(VLOOKUP(A19991&amp;"-"&amp;D19991&amp;_xlfn.TEXTBEFORE(B19991,"/",-1)&amp;"/"&amp;E19991&amp;".java",CompileErrors!A:H,8,FALSE),OR(G19991=TRUE,I19991=TRUE))</f>
        <v>1</v>
      </c>
    </row>
    <row r="19992" spans="1:14">
      <c r="A19992" s="17" t="s">
        <v>58</v>
      </c>
      <c r="B19992" s="17" t="s">
        <v>1142</v>
      </c>
      <c r="C19992" s="17" t="s">
        <v>6140</v>
      </c>
      <c r="D19992" s="17">
        <v>2000</v>
      </c>
      <c r="E19992" s="17" t="s">
        <v>21179</v>
      </c>
      <c r="F19992" s="17" t="s">
        <v>34</v>
      </c>
      <c r="G19992" s="17" t="b">
        <v>0</v>
      </c>
      <c r="H19992" s="17" t="b">
        <v>1</v>
      </c>
      <c r="I19992" s="17" t="b">
        <v>0</v>
      </c>
      <c r="J19992" s="17">
        <v>-1</v>
      </c>
      <c r="K19992" s="17">
        <v>-1</v>
      </c>
      <c r="L19992" s="17" t="s">
        <v>55</v>
      </c>
      <c r="M19992" s="17" t="s">
        <v>103</v>
      </c>
      <c r="N19992" s="22" t="b">
        <f>IFERROR(VLOOKUP(A19992&amp;"-"&amp;D19992&amp;_xlfn.TEXTBEFORE(B19992,"/",-1)&amp;"/"&amp;E19992&amp;".java",CompileErrors!A:H,8,FALSE),OR(G19992=TRUE,I19992=TRUE))</f>
        <v>0</v>
      </c>
    </row>
    <row r="19993" spans="1:14">
      <c r="A19993" s="17" t="s">
        <v>58</v>
      </c>
      <c r="B19993" s="17" t="s">
        <v>1142</v>
      </c>
      <c r="C19993" s="17" t="s">
        <v>6140</v>
      </c>
      <c r="D19993" s="17">
        <v>2000</v>
      </c>
      <c r="E19993" s="17" t="s">
        <v>21180</v>
      </c>
      <c r="F19993" s="17" t="s">
        <v>33</v>
      </c>
      <c r="G19993" s="17" t="b">
        <v>0</v>
      </c>
      <c r="H19993" s="17" t="b">
        <v>0</v>
      </c>
      <c r="I19993" s="17" t="b">
        <v>1</v>
      </c>
      <c r="J19993" s="17">
        <v>1</v>
      </c>
      <c r="K19993" s="17">
        <v>6</v>
      </c>
      <c r="L19993" s="17" t="s">
        <v>53</v>
      </c>
      <c r="M19993" s="17"/>
      <c r="N19993" s="22" t="b">
        <f>IFERROR(VLOOKUP(A19993&amp;"-"&amp;D19993&amp;_xlfn.TEXTBEFORE(B19993,"/",-1)&amp;"/"&amp;E19993&amp;".java",CompileErrors!A:H,8,FALSE),OR(G19993=TRUE,I19993=TRUE))</f>
        <v>1</v>
      </c>
    </row>
    <row r="19994" spans="1:14">
      <c r="A19994" s="17" t="s">
        <v>58</v>
      </c>
      <c r="B19994" s="17" t="s">
        <v>1142</v>
      </c>
      <c r="C19994" s="17" t="s">
        <v>6140</v>
      </c>
      <c r="D19994" s="17">
        <v>2000</v>
      </c>
      <c r="E19994" s="17" t="s">
        <v>21181</v>
      </c>
      <c r="F19994" s="17" t="s">
        <v>34</v>
      </c>
      <c r="G19994" s="17" t="b">
        <v>1</v>
      </c>
      <c r="H19994" s="17" t="b">
        <v>1</v>
      </c>
      <c r="I19994" s="17" t="b">
        <v>1</v>
      </c>
      <c r="J19994" s="17">
        <v>4</v>
      </c>
      <c r="K19994" s="17">
        <v>1</v>
      </c>
      <c r="L19994" s="17" t="s">
        <v>54</v>
      </c>
      <c r="M19994" s="17" t="s">
        <v>103</v>
      </c>
      <c r="N19994" s="22" t="b">
        <f>IFERROR(VLOOKUP(A19994&amp;"-"&amp;D19994&amp;_xlfn.TEXTBEFORE(B19994,"/",-1)&amp;"/"&amp;E19994&amp;".java",CompileErrors!A:H,8,FALSE),OR(G19994=TRUE,I19994=TRUE))</f>
        <v>1</v>
      </c>
    </row>
    <row r="19995" spans="1:14">
      <c r="A19995" s="17" t="s">
        <v>58</v>
      </c>
      <c r="B19995" s="17" t="s">
        <v>1133</v>
      </c>
      <c r="C19995" s="17" t="s">
        <v>6140</v>
      </c>
      <c r="D19995" s="17">
        <v>2000</v>
      </c>
      <c r="E19995" s="17" t="s">
        <v>21182</v>
      </c>
      <c r="F19995" s="17" t="s">
        <v>7352</v>
      </c>
      <c r="G19995" s="17" t="b">
        <v>0</v>
      </c>
      <c r="H19995" s="17" t="b">
        <v>0</v>
      </c>
      <c r="I19995" s="17" t="b">
        <v>0</v>
      </c>
      <c r="J19995" s="17">
        <v>0</v>
      </c>
      <c r="K19995" s="17">
        <v>0</v>
      </c>
      <c r="L19995" s="17" t="s">
        <v>55</v>
      </c>
      <c r="M19995" s="17"/>
      <c r="N19995" s="22" t="b">
        <f>IFERROR(VLOOKUP(A19995&amp;"-"&amp;D19995&amp;_xlfn.TEXTBEFORE(B19995,"/",-1)&amp;"/"&amp;E19995&amp;".java",CompileErrors!A:H,8,FALSE),OR(G19995=TRUE,I19995=TRUE))</f>
        <v>0</v>
      </c>
    </row>
    <row r="19996" spans="1:14">
      <c r="A19996" s="17" t="s">
        <v>58</v>
      </c>
      <c r="B19996" s="17" t="s">
        <v>1135</v>
      </c>
      <c r="C19996" s="17" t="s">
        <v>6140</v>
      </c>
      <c r="D19996" s="17">
        <v>2000</v>
      </c>
      <c r="E19996" s="17" t="s">
        <v>21183</v>
      </c>
      <c r="F19996" s="17" t="s">
        <v>7352</v>
      </c>
      <c r="G19996" s="17" t="b">
        <v>0</v>
      </c>
      <c r="H19996" s="17" t="b">
        <v>0</v>
      </c>
      <c r="I19996" s="17" t="b">
        <v>0</v>
      </c>
      <c r="J19996" s="17">
        <v>0</v>
      </c>
      <c r="K19996" s="17">
        <v>0</v>
      </c>
      <c r="L19996" s="17" t="s">
        <v>55</v>
      </c>
      <c r="M19996" s="17"/>
      <c r="N19996" s="22" t="b">
        <f>IFERROR(VLOOKUP(A19996&amp;"-"&amp;D19996&amp;_xlfn.TEXTBEFORE(B19996,"/",-1)&amp;"/"&amp;E19996&amp;".java",CompileErrors!A:H,8,FALSE),OR(G19996=TRUE,I19996=TRUE))</f>
        <v>0</v>
      </c>
    </row>
    <row r="19997" spans="1:14">
      <c r="A19997" s="17" t="s">
        <v>58</v>
      </c>
      <c r="B19997" s="17" t="s">
        <v>6423</v>
      </c>
      <c r="C19997" s="17" t="s">
        <v>6140</v>
      </c>
      <c r="D19997" s="17">
        <v>2000</v>
      </c>
      <c r="E19997" s="17" t="s">
        <v>21184</v>
      </c>
      <c r="F19997" s="17" t="s">
        <v>7352</v>
      </c>
      <c r="G19997" s="17" t="b">
        <v>0</v>
      </c>
      <c r="H19997" s="17" t="b">
        <v>0</v>
      </c>
      <c r="I19997" s="17" t="b">
        <v>0</v>
      </c>
      <c r="J19997" s="17">
        <v>0</v>
      </c>
      <c r="K19997" s="17">
        <v>0</v>
      </c>
      <c r="L19997" s="17" t="s">
        <v>55</v>
      </c>
      <c r="M19997" s="17"/>
      <c r="N19997" s="22" t="b">
        <f>IFERROR(VLOOKUP(A19997&amp;"-"&amp;D19997&amp;_xlfn.TEXTBEFORE(B19997,"/",-1)&amp;"/"&amp;E19997&amp;".java",CompileErrors!A:H,8,FALSE),OR(G19997=TRUE,I19997=TRUE))</f>
        <v>0</v>
      </c>
    </row>
    <row r="19998" spans="1:14">
      <c r="A19998" s="17" t="s">
        <v>58</v>
      </c>
      <c r="B19998" s="17" t="s">
        <v>6432</v>
      </c>
      <c r="C19998" s="17" t="s">
        <v>6140</v>
      </c>
      <c r="D19998" s="17">
        <v>2000</v>
      </c>
      <c r="E19998" s="17" t="s">
        <v>21185</v>
      </c>
      <c r="F19998" s="17" t="s">
        <v>34</v>
      </c>
      <c r="G19998" s="17" t="b">
        <v>0</v>
      </c>
      <c r="H19998" s="17" t="b">
        <v>0</v>
      </c>
      <c r="I19998" s="17" t="b">
        <v>0</v>
      </c>
      <c r="J19998" s="17">
        <v>-1</v>
      </c>
      <c r="K19998" s="17">
        <v>-1</v>
      </c>
      <c r="L19998" s="17" t="s">
        <v>55</v>
      </c>
      <c r="M19998" s="17"/>
      <c r="N19998" s="22" t="b">
        <f>IFERROR(VLOOKUP(A19998&amp;"-"&amp;D19998&amp;_xlfn.TEXTBEFORE(B19998,"/",-1)&amp;"/"&amp;E19998&amp;".java",CompileErrors!A:H,8,FALSE),OR(G19998=TRUE,I19998=TRUE))</f>
        <v>0</v>
      </c>
    </row>
    <row r="19999" spans="1:14">
      <c r="A19999" s="17" t="s">
        <v>58</v>
      </c>
      <c r="B19999" s="17" t="s">
        <v>6432</v>
      </c>
      <c r="C19999" s="17" t="s">
        <v>6140</v>
      </c>
      <c r="D19999" s="17">
        <v>2000</v>
      </c>
      <c r="E19999" s="17" t="s">
        <v>21186</v>
      </c>
      <c r="F19999" s="17" t="s">
        <v>34</v>
      </c>
      <c r="G19999" s="17" t="b">
        <v>1</v>
      </c>
      <c r="H19999" s="17" t="b">
        <v>0</v>
      </c>
      <c r="I19999" s="17" t="b">
        <v>1</v>
      </c>
      <c r="J19999" s="17">
        <v>7</v>
      </c>
      <c r="K19999" s="17">
        <v>7</v>
      </c>
      <c r="L19999" s="17" t="s">
        <v>54</v>
      </c>
      <c r="M19999" s="17"/>
      <c r="N19999" s="22" t="b">
        <f>IFERROR(VLOOKUP(A19999&amp;"-"&amp;D19999&amp;_xlfn.TEXTBEFORE(B19999,"/",-1)&amp;"/"&amp;E19999&amp;".java",CompileErrors!A:H,8,FALSE),OR(G19999=TRUE,I19999=TRUE))</f>
        <v>1</v>
      </c>
    </row>
    <row r="20000" spans="1:14">
      <c r="A20000" s="17" t="s">
        <v>58</v>
      </c>
      <c r="B20000" s="17" t="s">
        <v>6432</v>
      </c>
      <c r="C20000" s="17" t="s">
        <v>6140</v>
      </c>
      <c r="D20000" s="17">
        <v>2000</v>
      </c>
      <c r="E20000" s="17" t="s">
        <v>21187</v>
      </c>
      <c r="F20000" s="17" t="s">
        <v>33</v>
      </c>
      <c r="G20000" s="17" t="b">
        <v>0</v>
      </c>
      <c r="H20000" s="17" t="b">
        <v>0</v>
      </c>
      <c r="I20000" s="17" t="b">
        <v>1</v>
      </c>
      <c r="J20000" s="17">
        <v>3</v>
      </c>
      <c r="K20000" s="17">
        <v>0</v>
      </c>
      <c r="L20000" s="17" t="s">
        <v>53</v>
      </c>
      <c r="M20000" s="17"/>
      <c r="N20000" s="22" t="b">
        <f>IFERROR(VLOOKUP(A20000&amp;"-"&amp;D20000&amp;_xlfn.TEXTBEFORE(B20000,"/",-1)&amp;"/"&amp;E20000&amp;".java",CompileErrors!A:H,8,FALSE),OR(G20000=TRUE,I20000=TRUE))</f>
        <v>1</v>
      </c>
    </row>
    <row r="20001" spans="1:14">
      <c r="A20001" s="17" t="s">
        <v>58</v>
      </c>
      <c r="B20001" s="17" t="s">
        <v>6432</v>
      </c>
      <c r="C20001" s="17" t="s">
        <v>6140</v>
      </c>
      <c r="D20001" s="17">
        <v>2000</v>
      </c>
      <c r="E20001" s="17" t="s">
        <v>21188</v>
      </c>
      <c r="F20001" s="17" t="s">
        <v>34</v>
      </c>
      <c r="G20001" s="17" t="b">
        <v>1</v>
      </c>
      <c r="H20001" s="17" t="b">
        <v>1</v>
      </c>
      <c r="I20001" s="17" t="b">
        <v>1</v>
      </c>
      <c r="J20001" s="17">
        <v>1</v>
      </c>
      <c r="K20001" s="17">
        <v>0</v>
      </c>
      <c r="L20001" s="17" t="s">
        <v>54</v>
      </c>
      <c r="M20001" s="17" t="s">
        <v>103</v>
      </c>
      <c r="N20001" s="22" t="b">
        <f>IFERROR(VLOOKUP(A20001&amp;"-"&amp;D20001&amp;_xlfn.TEXTBEFORE(B20001,"/",-1)&amp;"/"&amp;E20001&amp;".java",CompileErrors!A:H,8,FALSE),OR(G20001=TRUE,I20001=TRUE))</f>
        <v>1</v>
      </c>
    </row>
    <row r="20002" spans="1:14">
      <c r="A20002" s="17" t="s">
        <v>58</v>
      </c>
      <c r="B20002" s="17" t="s">
        <v>6432</v>
      </c>
      <c r="C20002" s="17" t="s">
        <v>6140</v>
      </c>
      <c r="D20002" s="17">
        <v>2000</v>
      </c>
      <c r="E20002" s="17" t="s">
        <v>21189</v>
      </c>
      <c r="F20002" s="17" t="s">
        <v>34</v>
      </c>
      <c r="G20002" s="17" t="b">
        <v>1</v>
      </c>
      <c r="H20002" s="17" t="b">
        <v>0</v>
      </c>
      <c r="I20002" s="17" t="b">
        <v>1</v>
      </c>
      <c r="J20002" s="17">
        <v>4</v>
      </c>
      <c r="K20002" s="17">
        <v>2</v>
      </c>
      <c r="L20002" s="17" t="s">
        <v>54</v>
      </c>
      <c r="M20002" s="17"/>
      <c r="N20002" s="22" t="b">
        <f>IFERROR(VLOOKUP(A20002&amp;"-"&amp;D20002&amp;_xlfn.TEXTBEFORE(B20002,"/",-1)&amp;"/"&amp;E20002&amp;".java",CompileErrors!A:H,8,FALSE),OR(G20002=TRUE,I20002=TRUE))</f>
        <v>1</v>
      </c>
    </row>
    <row r="20003" spans="1:14">
      <c r="A20003" s="17" t="s">
        <v>58</v>
      </c>
      <c r="B20003" s="17" t="s">
        <v>6432</v>
      </c>
      <c r="C20003" s="17" t="s">
        <v>6140</v>
      </c>
      <c r="D20003" s="17">
        <v>2000</v>
      </c>
      <c r="E20003" s="17" t="s">
        <v>21190</v>
      </c>
      <c r="F20003" s="17" t="s">
        <v>34</v>
      </c>
      <c r="G20003" s="17" t="b">
        <v>1</v>
      </c>
      <c r="H20003" s="17" t="b">
        <v>0</v>
      </c>
      <c r="I20003" s="17" t="b">
        <v>1</v>
      </c>
      <c r="J20003" s="17">
        <v>1</v>
      </c>
      <c r="K20003" s="17">
        <v>2</v>
      </c>
      <c r="L20003" s="17" t="s">
        <v>54</v>
      </c>
      <c r="M20003" s="17"/>
      <c r="N20003" s="22" t="b">
        <f>IFERROR(VLOOKUP(A20003&amp;"-"&amp;D20003&amp;_xlfn.TEXTBEFORE(B20003,"/",-1)&amp;"/"&amp;E20003&amp;".java",CompileErrors!A:H,8,FALSE),OR(G20003=TRUE,I20003=TRUE))</f>
        <v>1</v>
      </c>
    </row>
    <row r="20004" spans="1:14">
      <c r="A20004" s="17" t="s">
        <v>58</v>
      </c>
      <c r="B20004" s="17" t="s">
        <v>6432</v>
      </c>
      <c r="C20004" s="17" t="s">
        <v>6140</v>
      </c>
      <c r="D20004" s="17">
        <v>2000</v>
      </c>
      <c r="E20004" s="17" t="s">
        <v>21191</v>
      </c>
      <c r="F20004" s="17" t="s">
        <v>34</v>
      </c>
      <c r="G20004" s="17" t="b">
        <v>1</v>
      </c>
      <c r="H20004" s="17" t="b">
        <v>0</v>
      </c>
      <c r="I20004" s="17" t="b">
        <v>1</v>
      </c>
      <c r="J20004" s="17">
        <v>1</v>
      </c>
      <c r="K20004" s="17">
        <v>12</v>
      </c>
      <c r="L20004" s="17" t="s">
        <v>54</v>
      </c>
      <c r="M20004" s="17"/>
      <c r="N20004" s="22" t="b">
        <f>IFERROR(VLOOKUP(A20004&amp;"-"&amp;D20004&amp;_xlfn.TEXTBEFORE(B20004,"/",-1)&amp;"/"&amp;E20004&amp;".java",CompileErrors!A:H,8,FALSE),OR(G20004=TRUE,I20004=TRUE))</f>
        <v>1</v>
      </c>
    </row>
    <row r="20005" spans="1:14">
      <c r="A20005" s="17" t="s">
        <v>58</v>
      </c>
      <c r="B20005" s="17" t="s">
        <v>6432</v>
      </c>
      <c r="C20005" s="17" t="s">
        <v>6140</v>
      </c>
      <c r="D20005" s="17">
        <v>2000</v>
      </c>
      <c r="E20005" s="17" t="s">
        <v>21192</v>
      </c>
      <c r="F20005" s="17" t="s">
        <v>34</v>
      </c>
      <c r="G20005" s="17" t="b">
        <v>1</v>
      </c>
      <c r="H20005" s="17" t="b">
        <v>0</v>
      </c>
      <c r="I20005" s="17" t="b">
        <v>1</v>
      </c>
      <c r="J20005" s="17">
        <v>3</v>
      </c>
      <c r="K20005" s="17">
        <v>3</v>
      </c>
      <c r="L20005" s="17" t="s">
        <v>54</v>
      </c>
      <c r="M20005" s="17"/>
      <c r="N20005" s="22" t="b">
        <f>IFERROR(VLOOKUP(A20005&amp;"-"&amp;D20005&amp;_xlfn.TEXTBEFORE(B20005,"/",-1)&amp;"/"&amp;E20005&amp;".java",CompileErrors!A:H,8,FALSE),OR(G20005=TRUE,I20005=TRUE))</f>
        <v>1</v>
      </c>
    </row>
    <row r="20006" spans="1:14">
      <c r="A20006" s="17" t="s">
        <v>58</v>
      </c>
      <c r="B20006" s="17" t="s">
        <v>6432</v>
      </c>
      <c r="C20006" s="17" t="s">
        <v>6140</v>
      </c>
      <c r="D20006" s="17">
        <v>2000</v>
      </c>
      <c r="E20006" s="17" t="s">
        <v>21193</v>
      </c>
      <c r="F20006" s="17" t="s">
        <v>34</v>
      </c>
      <c r="G20006" s="17" t="b">
        <v>1</v>
      </c>
      <c r="H20006" s="17" t="b">
        <v>0</v>
      </c>
      <c r="I20006" s="17" t="b">
        <v>1</v>
      </c>
      <c r="J20006" s="17">
        <v>0</v>
      </c>
      <c r="K20006" s="17">
        <v>0</v>
      </c>
      <c r="L20006" s="17" t="s">
        <v>54</v>
      </c>
      <c r="M20006" s="17"/>
      <c r="N20006" s="22" t="b">
        <f>IFERROR(VLOOKUP(A20006&amp;"-"&amp;D20006&amp;_xlfn.TEXTBEFORE(B20006,"/",-1)&amp;"/"&amp;E20006&amp;".java",CompileErrors!A:H,8,FALSE),OR(G20006=TRUE,I20006=TRUE))</f>
        <v>1</v>
      </c>
    </row>
    <row r="20007" spans="1:14">
      <c r="A20007" s="17" t="s">
        <v>58</v>
      </c>
      <c r="B20007" s="17" t="s">
        <v>6432</v>
      </c>
      <c r="C20007" s="17" t="s">
        <v>6140</v>
      </c>
      <c r="D20007" s="17">
        <v>2000</v>
      </c>
      <c r="E20007" s="17" t="s">
        <v>21194</v>
      </c>
      <c r="F20007" s="17" t="s">
        <v>34</v>
      </c>
      <c r="G20007" s="17" t="b">
        <v>1</v>
      </c>
      <c r="H20007" s="17" t="b">
        <v>0</v>
      </c>
      <c r="I20007" s="17" t="b">
        <v>1</v>
      </c>
      <c r="J20007" s="17">
        <v>2</v>
      </c>
      <c r="K20007" s="17">
        <v>22</v>
      </c>
      <c r="L20007" s="17" t="s">
        <v>54</v>
      </c>
      <c r="M20007" s="17"/>
      <c r="N20007" s="22" t="b">
        <f>IFERROR(VLOOKUP(A20007&amp;"-"&amp;D20007&amp;_xlfn.TEXTBEFORE(B20007,"/",-1)&amp;"/"&amp;E20007&amp;".java",CompileErrors!A:H,8,FALSE),OR(G20007=TRUE,I20007=TRUE))</f>
        <v>1</v>
      </c>
    </row>
    <row r="20008" spans="1:14">
      <c r="A20008" s="17" t="s">
        <v>58</v>
      </c>
      <c r="B20008" s="17" t="s">
        <v>1720</v>
      </c>
      <c r="C20008" s="17" t="s">
        <v>6140</v>
      </c>
      <c r="D20008" s="17">
        <v>2000</v>
      </c>
      <c r="E20008" s="17" t="s">
        <v>21195</v>
      </c>
      <c r="F20008" s="17" t="s">
        <v>7352</v>
      </c>
      <c r="G20008" s="17" t="b">
        <v>0</v>
      </c>
      <c r="H20008" s="17" t="b">
        <v>0</v>
      </c>
      <c r="I20008" s="17" t="b">
        <v>0</v>
      </c>
      <c r="J20008" s="17">
        <v>0</v>
      </c>
      <c r="K20008" s="17">
        <v>0</v>
      </c>
      <c r="L20008" s="17" t="s">
        <v>55</v>
      </c>
      <c r="M20008" s="17"/>
      <c r="N20008" s="22" t="b">
        <f>IFERROR(VLOOKUP(A20008&amp;"-"&amp;D20008&amp;_xlfn.TEXTBEFORE(B20008,"/",-1)&amp;"/"&amp;E20008&amp;".java",CompileErrors!A:H,8,FALSE),OR(G20008=TRUE,I20008=TRUE))</f>
        <v>0</v>
      </c>
    </row>
    <row r="20009" spans="1:14">
      <c r="A20009" s="17" t="s">
        <v>58</v>
      </c>
      <c r="B20009" s="17" t="s">
        <v>1732</v>
      </c>
      <c r="C20009" s="17" t="s">
        <v>6140</v>
      </c>
      <c r="D20009" s="17">
        <v>2000</v>
      </c>
      <c r="E20009" s="17" t="s">
        <v>21196</v>
      </c>
      <c r="F20009" s="17" t="s">
        <v>7352</v>
      </c>
      <c r="G20009" s="17" t="b">
        <v>0</v>
      </c>
      <c r="H20009" s="17" t="b">
        <v>0</v>
      </c>
      <c r="I20009" s="17" t="b">
        <v>0</v>
      </c>
      <c r="J20009" s="17">
        <v>0</v>
      </c>
      <c r="K20009" s="17">
        <v>0</v>
      </c>
      <c r="L20009" s="17" t="s">
        <v>55</v>
      </c>
      <c r="M20009" s="17"/>
      <c r="N20009" s="22" t="b">
        <f>IFERROR(VLOOKUP(A20009&amp;"-"&amp;D20009&amp;_xlfn.TEXTBEFORE(B20009,"/",-1)&amp;"/"&amp;E20009&amp;".java",CompileErrors!A:H,8,FALSE),OR(G20009=TRUE,I20009=TRUE))</f>
        <v>0</v>
      </c>
    </row>
    <row r="20010" spans="1:14">
      <c r="A20010" s="17" t="s">
        <v>58</v>
      </c>
      <c r="B20010" s="17" t="s">
        <v>1734</v>
      </c>
      <c r="C20010" s="17" t="s">
        <v>6140</v>
      </c>
      <c r="D20010" s="17">
        <v>2000</v>
      </c>
      <c r="E20010" s="17" t="s">
        <v>21197</v>
      </c>
      <c r="F20010" s="17" t="s">
        <v>7352</v>
      </c>
      <c r="G20010" s="17" t="b">
        <v>0</v>
      </c>
      <c r="H20010" s="17" t="b">
        <v>0</v>
      </c>
      <c r="I20010" s="17" t="b">
        <v>0</v>
      </c>
      <c r="J20010" s="17">
        <v>0</v>
      </c>
      <c r="K20010" s="17">
        <v>0</v>
      </c>
      <c r="L20010" s="17" t="s">
        <v>55</v>
      </c>
      <c r="M20010" s="17"/>
      <c r="N20010" s="22" t="b">
        <f>IFERROR(VLOOKUP(A20010&amp;"-"&amp;D20010&amp;_xlfn.TEXTBEFORE(B20010,"/",-1)&amp;"/"&amp;E20010&amp;".java",CompileErrors!A:H,8,FALSE),OR(G20010=TRUE,I20010=TRUE))</f>
        <v>0</v>
      </c>
    </row>
    <row r="20011" spans="1:14">
      <c r="A20011" s="17" t="s">
        <v>58</v>
      </c>
      <c r="B20011" s="17" t="s">
        <v>1736</v>
      </c>
      <c r="C20011" s="17" t="s">
        <v>6140</v>
      </c>
      <c r="D20011" s="17">
        <v>2000</v>
      </c>
      <c r="E20011" s="17" t="s">
        <v>21198</v>
      </c>
      <c r="F20011" s="17" t="s">
        <v>7352</v>
      </c>
      <c r="G20011" s="17" t="b">
        <v>0</v>
      </c>
      <c r="H20011" s="17" t="b">
        <v>0</v>
      </c>
      <c r="I20011" s="17" t="b">
        <v>0</v>
      </c>
      <c r="J20011" s="17">
        <v>0</v>
      </c>
      <c r="K20011" s="17">
        <v>0</v>
      </c>
      <c r="L20011" s="17" t="s">
        <v>55</v>
      </c>
      <c r="M20011" s="17"/>
      <c r="N20011" s="22" t="b">
        <f>IFERROR(VLOOKUP(A20011&amp;"-"&amp;D20011&amp;_xlfn.TEXTBEFORE(B20011,"/",-1)&amp;"/"&amp;E20011&amp;".java",CompileErrors!A:H,8,FALSE),OR(G20011=TRUE,I20011=TRUE))</f>
        <v>0</v>
      </c>
    </row>
    <row r="20012" spans="1:14">
      <c r="A20012" s="17" t="s">
        <v>58</v>
      </c>
      <c r="B20012" s="17" t="s">
        <v>1738</v>
      </c>
      <c r="C20012" s="17" t="s">
        <v>6140</v>
      </c>
      <c r="D20012" s="17">
        <v>2000</v>
      </c>
      <c r="E20012" s="17" t="s">
        <v>21199</v>
      </c>
      <c r="F20012" s="17" t="s">
        <v>7352</v>
      </c>
      <c r="G20012" s="17" t="b">
        <v>0</v>
      </c>
      <c r="H20012" s="17" t="b">
        <v>0</v>
      </c>
      <c r="I20012" s="17" t="b">
        <v>0</v>
      </c>
      <c r="J20012" s="17">
        <v>0</v>
      </c>
      <c r="K20012" s="17">
        <v>0</v>
      </c>
      <c r="L20012" s="17" t="s">
        <v>55</v>
      </c>
      <c r="M20012" s="17"/>
      <c r="N20012" s="22" t="b">
        <f>IFERROR(VLOOKUP(A20012&amp;"-"&amp;D20012&amp;_xlfn.TEXTBEFORE(B20012,"/",-1)&amp;"/"&amp;E20012&amp;".java",CompileErrors!A:H,8,FALSE),OR(G20012=TRUE,I20012=TRUE))</f>
        <v>0</v>
      </c>
    </row>
    <row r="20013" spans="1:14">
      <c r="A20013" s="17" t="s">
        <v>58</v>
      </c>
      <c r="B20013" s="17" t="s">
        <v>1740</v>
      </c>
      <c r="C20013" s="17" t="s">
        <v>6140</v>
      </c>
      <c r="D20013" s="17">
        <v>2000</v>
      </c>
      <c r="E20013" s="17" t="s">
        <v>21200</v>
      </c>
      <c r="F20013" s="17" t="s">
        <v>7352</v>
      </c>
      <c r="G20013" s="17" t="b">
        <v>0</v>
      </c>
      <c r="H20013" s="17" t="b">
        <v>0</v>
      </c>
      <c r="I20013" s="17" t="b">
        <v>0</v>
      </c>
      <c r="J20013" s="17">
        <v>0</v>
      </c>
      <c r="K20013" s="17">
        <v>0</v>
      </c>
      <c r="L20013" s="17" t="s">
        <v>55</v>
      </c>
      <c r="M20013" s="17"/>
      <c r="N20013" s="22" t="b">
        <f>IFERROR(VLOOKUP(A20013&amp;"-"&amp;D20013&amp;_xlfn.TEXTBEFORE(B20013,"/",-1)&amp;"/"&amp;E20013&amp;".java",CompileErrors!A:H,8,FALSE),OR(G20013=TRUE,I20013=TRUE))</f>
        <v>0</v>
      </c>
    </row>
    <row r="20014" spans="1:14">
      <c r="A20014" s="17" t="s">
        <v>58</v>
      </c>
      <c r="B20014" s="17" t="s">
        <v>1742</v>
      </c>
      <c r="C20014" s="17" t="s">
        <v>6140</v>
      </c>
      <c r="D20014" s="17">
        <v>2000</v>
      </c>
      <c r="E20014" s="17" t="s">
        <v>21201</v>
      </c>
      <c r="F20014" s="17" t="s">
        <v>7352</v>
      </c>
      <c r="G20014" s="17" t="b">
        <v>0</v>
      </c>
      <c r="H20014" s="17" t="b">
        <v>0</v>
      </c>
      <c r="I20014" s="17" t="b">
        <v>0</v>
      </c>
      <c r="J20014" s="17">
        <v>0</v>
      </c>
      <c r="K20014" s="17">
        <v>0</v>
      </c>
      <c r="L20014" s="17" t="s">
        <v>55</v>
      </c>
      <c r="M20014" s="17"/>
      <c r="N20014" s="22" t="b">
        <f>IFERROR(VLOOKUP(A20014&amp;"-"&amp;D20014&amp;_xlfn.TEXTBEFORE(B20014,"/",-1)&amp;"/"&amp;E20014&amp;".java",CompileErrors!A:H,8,FALSE),OR(G20014=TRUE,I20014=TRUE))</f>
        <v>0</v>
      </c>
    </row>
    <row r="20015" spans="1:14">
      <c r="A20015" s="17" t="s">
        <v>58</v>
      </c>
      <c r="B20015" s="17" t="s">
        <v>1744</v>
      </c>
      <c r="C20015" s="17" t="s">
        <v>6140</v>
      </c>
      <c r="D20015" s="17">
        <v>2000</v>
      </c>
      <c r="E20015" s="17" t="s">
        <v>21202</v>
      </c>
      <c r="F20015" s="17" t="s">
        <v>7352</v>
      </c>
      <c r="G20015" s="17" t="b">
        <v>0</v>
      </c>
      <c r="H20015" s="17" t="b">
        <v>0</v>
      </c>
      <c r="I20015" s="17" t="b">
        <v>0</v>
      </c>
      <c r="J20015" s="17">
        <v>0</v>
      </c>
      <c r="K20015" s="17">
        <v>0</v>
      </c>
      <c r="L20015" s="17" t="s">
        <v>55</v>
      </c>
      <c r="M20015" s="17"/>
      <c r="N20015" s="22" t="b">
        <f>IFERROR(VLOOKUP(A20015&amp;"-"&amp;D20015&amp;_xlfn.TEXTBEFORE(B20015,"/",-1)&amp;"/"&amp;E20015&amp;".java",CompileErrors!A:H,8,FALSE),OR(G20015=TRUE,I20015=TRUE))</f>
        <v>0</v>
      </c>
    </row>
    <row r="20016" spans="1:14">
      <c r="A20016" s="17" t="s">
        <v>58</v>
      </c>
      <c r="B20016" s="17" t="s">
        <v>1746</v>
      </c>
      <c r="C20016" s="17" t="s">
        <v>6140</v>
      </c>
      <c r="D20016" s="17">
        <v>2000</v>
      </c>
      <c r="E20016" s="17" t="s">
        <v>21203</v>
      </c>
      <c r="F20016" s="17" t="s">
        <v>7352</v>
      </c>
      <c r="G20016" s="17" t="b">
        <v>0</v>
      </c>
      <c r="H20016" s="17" t="b">
        <v>0</v>
      </c>
      <c r="I20016" s="17" t="b">
        <v>0</v>
      </c>
      <c r="J20016" s="17">
        <v>0</v>
      </c>
      <c r="K20016" s="17">
        <v>0</v>
      </c>
      <c r="L20016" s="17" t="s">
        <v>55</v>
      </c>
      <c r="M20016" s="17"/>
      <c r="N20016" s="22" t="b">
        <f>IFERROR(VLOOKUP(A20016&amp;"-"&amp;D20016&amp;_xlfn.TEXTBEFORE(B20016,"/",-1)&amp;"/"&amp;E20016&amp;".java",CompileErrors!A:H,8,FALSE),OR(G20016=TRUE,I20016=TRUE))</f>
        <v>0</v>
      </c>
    </row>
    <row r="20017" spans="1:14">
      <c r="A20017" s="17" t="s">
        <v>58</v>
      </c>
      <c r="B20017" s="17" t="s">
        <v>1748</v>
      </c>
      <c r="C20017" s="17" t="s">
        <v>6140</v>
      </c>
      <c r="D20017" s="17">
        <v>2000</v>
      </c>
      <c r="E20017" s="17" t="s">
        <v>21204</v>
      </c>
      <c r="F20017" s="17" t="s">
        <v>7352</v>
      </c>
      <c r="G20017" s="17" t="b">
        <v>0</v>
      </c>
      <c r="H20017" s="17" t="b">
        <v>0</v>
      </c>
      <c r="I20017" s="17" t="b">
        <v>0</v>
      </c>
      <c r="J20017" s="17">
        <v>0</v>
      </c>
      <c r="K20017" s="17">
        <v>0</v>
      </c>
      <c r="L20017" s="17" t="s">
        <v>55</v>
      </c>
      <c r="M20017" s="17"/>
      <c r="N20017" s="22" t="b">
        <f>IFERROR(VLOOKUP(A20017&amp;"-"&amp;D20017&amp;_xlfn.TEXTBEFORE(B20017,"/",-1)&amp;"/"&amp;E20017&amp;".java",CompileErrors!A:H,8,FALSE),OR(G20017=TRUE,I20017=TRUE))</f>
        <v>0</v>
      </c>
    </row>
    <row r="20018" spans="1:14">
      <c r="A20018" s="17" t="s">
        <v>58</v>
      </c>
      <c r="B20018" s="17" t="s">
        <v>1722</v>
      </c>
      <c r="C20018" s="17" t="s">
        <v>6140</v>
      </c>
      <c r="D20018" s="17">
        <v>2000</v>
      </c>
      <c r="E20018" s="17" t="s">
        <v>21205</v>
      </c>
      <c r="F20018" s="17" t="s">
        <v>7352</v>
      </c>
      <c r="G20018" s="17" t="b">
        <v>0</v>
      </c>
      <c r="H20018" s="17" t="b">
        <v>0</v>
      </c>
      <c r="I20018" s="17" t="b">
        <v>0</v>
      </c>
      <c r="J20018" s="17">
        <v>0</v>
      </c>
      <c r="K20018" s="17">
        <v>0</v>
      </c>
      <c r="L20018" s="17" t="s">
        <v>55</v>
      </c>
      <c r="M20018" s="17"/>
      <c r="N20018" s="22" t="b">
        <f>IFERROR(VLOOKUP(A20018&amp;"-"&amp;D20018&amp;_xlfn.TEXTBEFORE(B20018,"/",-1)&amp;"/"&amp;E20018&amp;".java",CompileErrors!A:H,8,FALSE),OR(G20018=TRUE,I20018=TRUE))</f>
        <v>0</v>
      </c>
    </row>
    <row r="20019" spans="1:14">
      <c r="A20019" s="17" t="s">
        <v>58</v>
      </c>
      <c r="B20019" s="17" t="s">
        <v>1724</v>
      </c>
      <c r="C20019" s="17" t="s">
        <v>6140</v>
      </c>
      <c r="D20019" s="17">
        <v>2000</v>
      </c>
      <c r="E20019" s="17" t="s">
        <v>21206</v>
      </c>
      <c r="F20019" s="17" t="s">
        <v>7352</v>
      </c>
      <c r="G20019" s="17" t="b">
        <v>0</v>
      </c>
      <c r="H20019" s="17" t="b">
        <v>0</v>
      </c>
      <c r="I20019" s="17" t="b">
        <v>0</v>
      </c>
      <c r="J20019" s="17">
        <v>0</v>
      </c>
      <c r="K20019" s="17">
        <v>0</v>
      </c>
      <c r="L20019" s="17" t="s">
        <v>55</v>
      </c>
      <c r="M20019" s="17"/>
      <c r="N20019" s="22" t="b">
        <f>IFERROR(VLOOKUP(A20019&amp;"-"&amp;D20019&amp;_xlfn.TEXTBEFORE(B20019,"/",-1)&amp;"/"&amp;E20019&amp;".java",CompileErrors!A:H,8,FALSE),OR(G20019=TRUE,I20019=TRUE))</f>
        <v>0</v>
      </c>
    </row>
    <row r="20020" spans="1:14">
      <c r="A20020" s="17" t="s">
        <v>58</v>
      </c>
      <c r="B20020" s="17" t="s">
        <v>1726</v>
      </c>
      <c r="C20020" s="17" t="s">
        <v>6140</v>
      </c>
      <c r="D20020" s="17">
        <v>2000</v>
      </c>
      <c r="E20020" s="17" t="s">
        <v>21207</v>
      </c>
      <c r="F20020" s="17" t="s">
        <v>7352</v>
      </c>
      <c r="G20020" s="17" t="b">
        <v>0</v>
      </c>
      <c r="H20020" s="17" t="b">
        <v>0</v>
      </c>
      <c r="I20020" s="17" t="b">
        <v>0</v>
      </c>
      <c r="J20020" s="17">
        <v>0</v>
      </c>
      <c r="K20020" s="17">
        <v>0</v>
      </c>
      <c r="L20020" s="17" t="s">
        <v>55</v>
      </c>
      <c r="M20020" s="17"/>
      <c r="N20020" s="22" t="b">
        <f>IFERROR(VLOOKUP(A20020&amp;"-"&amp;D20020&amp;_xlfn.TEXTBEFORE(B20020,"/",-1)&amp;"/"&amp;E20020&amp;".java",CompileErrors!A:H,8,FALSE),OR(G20020=TRUE,I20020=TRUE))</f>
        <v>0</v>
      </c>
    </row>
    <row r="20021" spans="1:14">
      <c r="A20021" s="17" t="s">
        <v>58</v>
      </c>
      <c r="B20021" s="17" t="s">
        <v>1728</v>
      </c>
      <c r="C20021" s="17" t="s">
        <v>6140</v>
      </c>
      <c r="D20021" s="17">
        <v>2000</v>
      </c>
      <c r="E20021" s="17" t="s">
        <v>21208</v>
      </c>
      <c r="F20021" s="17" t="s">
        <v>7352</v>
      </c>
      <c r="G20021" s="17" t="b">
        <v>0</v>
      </c>
      <c r="H20021" s="17" t="b">
        <v>0</v>
      </c>
      <c r="I20021" s="17" t="b">
        <v>0</v>
      </c>
      <c r="J20021" s="17">
        <v>0</v>
      </c>
      <c r="K20021" s="17">
        <v>0</v>
      </c>
      <c r="L20021" s="17" t="s">
        <v>55</v>
      </c>
      <c r="M20021" s="17"/>
      <c r="N20021" s="22" t="b">
        <f>IFERROR(VLOOKUP(A20021&amp;"-"&amp;D20021&amp;_xlfn.TEXTBEFORE(B20021,"/",-1)&amp;"/"&amp;E20021&amp;".java",CompileErrors!A:H,8,FALSE),OR(G20021=TRUE,I20021=TRUE))</f>
        <v>0</v>
      </c>
    </row>
    <row r="20022" spans="1:14">
      <c r="A20022" s="17" t="s">
        <v>58</v>
      </c>
      <c r="B20022" s="17" t="s">
        <v>1730</v>
      </c>
      <c r="C20022" s="17" t="s">
        <v>6140</v>
      </c>
      <c r="D20022" s="17">
        <v>2000</v>
      </c>
      <c r="E20022" s="17" t="s">
        <v>21209</v>
      </c>
      <c r="F20022" s="17" t="s">
        <v>7352</v>
      </c>
      <c r="G20022" s="17" t="b">
        <v>0</v>
      </c>
      <c r="H20022" s="17" t="b">
        <v>0</v>
      </c>
      <c r="I20022" s="17" t="b">
        <v>0</v>
      </c>
      <c r="J20022" s="17">
        <v>0</v>
      </c>
      <c r="K20022" s="17">
        <v>0</v>
      </c>
      <c r="L20022" s="17" t="s">
        <v>55</v>
      </c>
      <c r="M20022" s="17"/>
      <c r="N20022" s="22" t="b">
        <f>IFERROR(VLOOKUP(A20022&amp;"-"&amp;D20022&amp;_xlfn.TEXTBEFORE(B20022,"/",-1)&amp;"/"&amp;E20022&amp;".java",CompileErrors!A:H,8,FALSE),OR(G20022=TRUE,I20022=TRUE))</f>
        <v>0</v>
      </c>
    </row>
    <row r="20023" spans="1:14">
      <c r="A20023" s="17" t="s">
        <v>58</v>
      </c>
      <c r="B20023" s="17" t="s">
        <v>6434</v>
      </c>
      <c r="C20023" s="17" t="s">
        <v>6140</v>
      </c>
      <c r="D20023" s="17">
        <v>2000</v>
      </c>
      <c r="E20023" s="17" t="s">
        <v>21210</v>
      </c>
      <c r="F20023" s="17" t="s">
        <v>7352</v>
      </c>
      <c r="G20023" s="17" t="b">
        <v>0</v>
      </c>
      <c r="H20023" s="17" t="b">
        <v>0</v>
      </c>
      <c r="I20023" s="17" t="b">
        <v>0</v>
      </c>
      <c r="J20023" s="17">
        <v>0</v>
      </c>
      <c r="K20023" s="17">
        <v>0</v>
      </c>
      <c r="L20023" s="17" t="s">
        <v>55</v>
      </c>
      <c r="M20023" s="17"/>
      <c r="N20023" s="22" t="b">
        <f>IFERROR(VLOOKUP(A20023&amp;"-"&amp;D20023&amp;_xlfn.TEXTBEFORE(B20023,"/",-1)&amp;"/"&amp;E20023&amp;".java",CompileErrors!A:H,8,FALSE),OR(G20023=TRUE,I20023=TRUE))</f>
        <v>0</v>
      </c>
    </row>
    <row r="20024" spans="1:14">
      <c r="A20024" s="17" t="s">
        <v>58</v>
      </c>
      <c r="B20024" s="17" t="s">
        <v>1756</v>
      </c>
      <c r="C20024" s="17" t="s">
        <v>6140</v>
      </c>
      <c r="D20024" s="17">
        <v>2000</v>
      </c>
      <c r="E20024" s="17" t="s">
        <v>21211</v>
      </c>
      <c r="F20024" s="17" t="s">
        <v>7352</v>
      </c>
      <c r="G20024" s="17" t="b">
        <v>0</v>
      </c>
      <c r="H20024" s="17" t="b">
        <v>0</v>
      </c>
      <c r="I20024" s="17" t="b">
        <v>0</v>
      </c>
      <c r="J20024" s="17">
        <v>0</v>
      </c>
      <c r="K20024" s="17">
        <v>0</v>
      </c>
      <c r="L20024" s="17" t="s">
        <v>55</v>
      </c>
      <c r="M20024" s="17"/>
      <c r="N20024" s="22" t="b">
        <f>IFERROR(VLOOKUP(A20024&amp;"-"&amp;D20024&amp;_xlfn.TEXTBEFORE(B20024,"/",-1)&amp;"/"&amp;E20024&amp;".java",CompileErrors!A:H,8,FALSE),OR(G20024=TRUE,I20024=TRUE))</f>
        <v>0</v>
      </c>
    </row>
    <row r="20025" spans="1:14">
      <c r="A20025" s="17" t="s">
        <v>58</v>
      </c>
      <c r="B20025" s="17" t="s">
        <v>6456</v>
      </c>
      <c r="C20025" s="17" t="s">
        <v>6140</v>
      </c>
      <c r="D20025" s="17">
        <v>2000</v>
      </c>
      <c r="E20025" s="17" t="s">
        <v>21212</v>
      </c>
      <c r="F20025" s="17" t="s">
        <v>7352</v>
      </c>
      <c r="G20025" s="17" t="b">
        <v>0</v>
      </c>
      <c r="H20025" s="17" t="b">
        <v>0</v>
      </c>
      <c r="I20025" s="17" t="b">
        <v>0</v>
      </c>
      <c r="J20025" s="17">
        <v>0</v>
      </c>
      <c r="K20025" s="17">
        <v>0</v>
      </c>
      <c r="L20025" s="17" t="s">
        <v>55</v>
      </c>
      <c r="M20025" s="17"/>
      <c r="N20025" s="22" t="b">
        <f>IFERROR(VLOOKUP(A20025&amp;"-"&amp;D20025&amp;_xlfn.TEXTBEFORE(B20025,"/",-1)&amp;"/"&amp;E20025&amp;".java",CompileErrors!A:H,8,FALSE),OR(G20025=TRUE,I20025=TRUE))</f>
        <v>0</v>
      </c>
    </row>
    <row r="20026" spans="1:14">
      <c r="A20026" s="17" t="s">
        <v>58</v>
      </c>
      <c r="B20026" s="17" t="s">
        <v>6458</v>
      </c>
      <c r="C20026" s="17" t="s">
        <v>6140</v>
      </c>
      <c r="D20026" s="17">
        <v>2000</v>
      </c>
      <c r="E20026" s="17" t="s">
        <v>21213</v>
      </c>
      <c r="F20026" s="17" t="s">
        <v>7352</v>
      </c>
      <c r="G20026" s="17" t="b">
        <v>0</v>
      </c>
      <c r="H20026" s="17" t="b">
        <v>0</v>
      </c>
      <c r="I20026" s="17" t="b">
        <v>0</v>
      </c>
      <c r="J20026" s="17">
        <v>0</v>
      </c>
      <c r="K20026" s="17">
        <v>0</v>
      </c>
      <c r="L20026" s="17" t="s">
        <v>55</v>
      </c>
      <c r="M20026" s="17"/>
      <c r="N20026" s="22" t="b">
        <f>IFERROR(VLOOKUP(A20026&amp;"-"&amp;D20026&amp;_xlfn.TEXTBEFORE(B20026,"/",-1)&amp;"/"&amp;E20026&amp;".java",CompileErrors!A:H,8,FALSE),OR(G20026=TRUE,I20026=TRUE))</f>
        <v>0</v>
      </c>
    </row>
    <row r="20027" spans="1:14">
      <c r="A20027" s="17" t="s">
        <v>58</v>
      </c>
      <c r="B20027" s="17" t="s">
        <v>6460</v>
      </c>
      <c r="C20027" s="17" t="s">
        <v>6140</v>
      </c>
      <c r="D20027" s="17">
        <v>2000</v>
      </c>
      <c r="E20027" s="17" t="s">
        <v>21214</v>
      </c>
      <c r="F20027" s="17" t="s">
        <v>7352</v>
      </c>
      <c r="G20027" s="17" t="b">
        <v>0</v>
      </c>
      <c r="H20027" s="17" t="b">
        <v>0</v>
      </c>
      <c r="I20027" s="17" t="b">
        <v>0</v>
      </c>
      <c r="J20027" s="17">
        <v>0</v>
      </c>
      <c r="K20027" s="17">
        <v>0</v>
      </c>
      <c r="L20027" s="17" t="s">
        <v>55</v>
      </c>
      <c r="M20027" s="17"/>
      <c r="N20027" s="22" t="b">
        <f>IFERROR(VLOOKUP(A20027&amp;"-"&amp;D20027&amp;_xlfn.TEXTBEFORE(B20027,"/",-1)&amp;"/"&amp;E20027&amp;".java",CompileErrors!A:H,8,FALSE),OR(G20027=TRUE,I20027=TRUE))</f>
        <v>0</v>
      </c>
    </row>
    <row r="20028" spans="1:14">
      <c r="A20028" s="17" t="s">
        <v>58</v>
      </c>
      <c r="B20028" s="17" t="s">
        <v>6462</v>
      </c>
      <c r="C20028" s="17" t="s">
        <v>6140</v>
      </c>
      <c r="D20028" s="17">
        <v>2000</v>
      </c>
      <c r="E20028" s="17" t="s">
        <v>21215</v>
      </c>
      <c r="F20028" s="17" t="s">
        <v>7352</v>
      </c>
      <c r="G20028" s="17" t="b">
        <v>0</v>
      </c>
      <c r="H20028" s="17" t="b">
        <v>0</v>
      </c>
      <c r="I20028" s="17" t="b">
        <v>0</v>
      </c>
      <c r="J20028" s="17">
        <v>0</v>
      </c>
      <c r="K20028" s="17">
        <v>0</v>
      </c>
      <c r="L20028" s="17" t="s">
        <v>55</v>
      </c>
      <c r="M20028" s="17"/>
      <c r="N20028" s="22" t="b">
        <f>IFERROR(VLOOKUP(A20028&amp;"-"&amp;D20028&amp;_xlfn.TEXTBEFORE(B20028,"/",-1)&amp;"/"&amp;E20028&amp;".java",CompileErrors!A:H,8,FALSE),OR(G20028=TRUE,I20028=TRUE))</f>
        <v>0</v>
      </c>
    </row>
    <row r="20029" spans="1:14">
      <c r="A20029" s="17" t="s">
        <v>58</v>
      </c>
      <c r="B20029" s="17" t="s">
        <v>1764</v>
      </c>
      <c r="C20029" s="17" t="s">
        <v>6140</v>
      </c>
      <c r="D20029" s="17">
        <v>2000</v>
      </c>
      <c r="E20029" s="17" t="s">
        <v>21216</v>
      </c>
      <c r="F20029" s="17" t="s">
        <v>7352</v>
      </c>
      <c r="G20029" s="17" t="b">
        <v>0</v>
      </c>
      <c r="H20029" s="17" t="b">
        <v>0</v>
      </c>
      <c r="I20029" s="17" t="b">
        <v>0</v>
      </c>
      <c r="J20029" s="17">
        <v>0</v>
      </c>
      <c r="K20029" s="17">
        <v>0</v>
      </c>
      <c r="L20029" s="17" t="s">
        <v>55</v>
      </c>
      <c r="M20029" s="17"/>
      <c r="N20029" s="22" t="b">
        <f>IFERROR(VLOOKUP(A20029&amp;"-"&amp;D20029&amp;_xlfn.TEXTBEFORE(B20029,"/",-1)&amp;"/"&amp;E20029&amp;".java",CompileErrors!A:H,8,FALSE),OR(G20029=TRUE,I20029=TRUE))</f>
        <v>0</v>
      </c>
    </row>
    <row r="20030" spans="1:14">
      <c r="A20030" s="17" t="s">
        <v>58</v>
      </c>
      <c r="B20030" s="17" t="s">
        <v>1750</v>
      </c>
      <c r="C20030" s="17" t="s">
        <v>6140</v>
      </c>
      <c r="D20030" s="17">
        <v>2000</v>
      </c>
      <c r="E20030" s="17" t="s">
        <v>21217</v>
      </c>
      <c r="F20030" s="17" t="s">
        <v>7352</v>
      </c>
      <c r="G20030" s="17" t="b">
        <v>0</v>
      </c>
      <c r="H20030" s="17" t="b">
        <v>0</v>
      </c>
      <c r="I20030" s="17" t="b">
        <v>0</v>
      </c>
      <c r="J20030" s="17">
        <v>0</v>
      </c>
      <c r="K20030" s="17">
        <v>0</v>
      </c>
      <c r="L20030" s="17" t="s">
        <v>55</v>
      </c>
      <c r="M20030" s="17"/>
      <c r="N20030" s="22" t="b">
        <f>IFERROR(VLOOKUP(A20030&amp;"-"&amp;D20030&amp;_xlfn.TEXTBEFORE(B20030,"/",-1)&amp;"/"&amp;E20030&amp;".java",CompileErrors!A:H,8,FALSE),OR(G20030=TRUE,I20030=TRUE))</f>
        <v>0</v>
      </c>
    </row>
    <row r="20031" spans="1:14">
      <c r="A20031" s="17" t="s">
        <v>58</v>
      </c>
      <c r="B20031" s="17" t="s">
        <v>6452</v>
      </c>
      <c r="C20031" s="17" t="s">
        <v>6140</v>
      </c>
      <c r="D20031" s="17">
        <v>2000</v>
      </c>
      <c r="E20031" s="17" t="s">
        <v>21218</v>
      </c>
      <c r="F20031" s="17" t="s">
        <v>7352</v>
      </c>
      <c r="G20031" s="17" t="b">
        <v>0</v>
      </c>
      <c r="H20031" s="17" t="b">
        <v>0</v>
      </c>
      <c r="I20031" s="17" t="b">
        <v>0</v>
      </c>
      <c r="J20031" s="17">
        <v>0</v>
      </c>
      <c r="K20031" s="17">
        <v>0</v>
      </c>
      <c r="L20031" s="17" t="s">
        <v>55</v>
      </c>
      <c r="M20031" s="17"/>
      <c r="N20031" s="22" t="b">
        <f>IFERROR(VLOOKUP(A20031&amp;"-"&amp;D20031&amp;_xlfn.TEXTBEFORE(B20031,"/",-1)&amp;"/"&amp;E20031&amp;".java",CompileErrors!A:H,8,FALSE),OR(G20031=TRUE,I20031=TRUE))</f>
        <v>0</v>
      </c>
    </row>
    <row r="20032" spans="1:14">
      <c r="A20032" s="17" t="s">
        <v>58</v>
      </c>
      <c r="B20032" s="17" t="s">
        <v>1752</v>
      </c>
      <c r="C20032" s="17" t="s">
        <v>6140</v>
      </c>
      <c r="D20032" s="17">
        <v>2000</v>
      </c>
      <c r="E20032" s="17" t="s">
        <v>21219</v>
      </c>
      <c r="F20032" s="17" t="s">
        <v>7352</v>
      </c>
      <c r="G20032" s="17" t="b">
        <v>0</v>
      </c>
      <c r="H20032" s="17" t="b">
        <v>0</v>
      </c>
      <c r="I20032" s="17" t="b">
        <v>0</v>
      </c>
      <c r="J20032" s="17">
        <v>0</v>
      </c>
      <c r="K20032" s="17">
        <v>0</v>
      </c>
      <c r="L20032" s="17" t="s">
        <v>55</v>
      </c>
      <c r="M20032" s="17"/>
      <c r="N20032" s="22" t="b">
        <f>IFERROR(VLOOKUP(A20032&amp;"-"&amp;D20032&amp;_xlfn.TEXTBEFORE(B20032,"/",-1)&amp;"/"&amp;E20032&amp;".java",CompileErrors!A:H,8,FALSE),OR(G20032=TRUE,I20032=TRUE))</f>
        <v>0</v>
      </c>
    </row>
    <row r="20033" spans="1:14">
      <c r="A20033" s="17" t="s">
        <v>58</v>
      </c>
      <c r="B20033" s="17" t="s">
        <v>1700</v>
      </c>
      <c r="C20033" s="17" t="s">
        <v>6140</v>
      </c>
      <c r="D20033" s="17">
        <v>2000</v>
      </c>
      <c r="E20033" s="17" t="s">
        <v>21220</v>
      </c>
      <c r="F20033" s="17" t="s">
        <v>34</v>
      </c>
      <c r="G20033" s="17" t="b">
        <v>1</v>
      </c>
      <c r="H20033" s="17" t="b">
        <v>0</v>
      </c>
      <c r="I20033" s="17" t="b">
        <v>1</v>
      </c>
      <c r="J20033" s="17">
        <v>3</v>
      </c>
      <c r="K20033" s="17">
        <v>24</v>
      </c>
      <c r="L20033" s="17" t="s">
        <v>54</v>
      </c>
      <c r="M20033" s="17"/>
      <c r="N20033" s="22" t="b">
        <f>IFERROR(VLOOKUP(A20033&amp;"-"&amp;D20033&amp;_xlfn.TEXTBEFORE(B20033,"/",-1)&amp;"/"&amp;E20033&amp;".java",CompileErrors!A:H,8,FALSE),OR(G20033=TRUE,I20033=TRUE))</f>
        <v>1</v>
      </c>
    </row>
    <row r="20034" spans="1:14">
      <c r="A20034" s="17" t="s">
        <v>58</v>
      </c>
      <c r="B20034" s="17" t="s">
        <v>1700</v>
      </c>
      <c r="C20034" s="17" t="s">
        <v>6140</v>
      </c>
      <c r="D20034" s="17">
        <v>2000</v>
      </c>
      <c r="E20034" s="17" t="s">
        <v>21221</v>
      </c>
      <c r="F20034" s="17" t="s">
        <v>34</v>
      </c>
      <c r="G20034" s="17" t="b">
        <v>1</v>
      </c>
      <c r="H20034" s="17" t="b">
        <v>0</v>
      </c>
      <c r="I20034" s="17" t="b">
        <v>1</v>
      </c>
      <c r="J20034" s="17">
        <v>2</v>
      </c>
      <c r="K20034" s="17">
        <v>7</v>
      </c>
      <c r="L20034" s="17" t="s">
        <v>54</v>
      </c>
      <c r="M20034" s="17"/>
      <c r="N20034" s="22" t="b">
        <f>IFERROR(VLOOKUP(A20034&amp;"-"&amp;D20034&amp;_xlfn.TEXTBEFORE(B20034,"/",-1)&amp;"/"&amp;E20034&amp;".java",CompileErrors!A:H,8,FALSE),OR(G20034=TRUE,I20034=TRUE))</f>
        <v>1</v>
      </c>
    </row>
    <row r="20035" spans="1:14">
      <c r="A20035" s="17" t="s">
        <v>58</v>
      </c>
      <c r="B20035" s="17" t="s">
        <v>1700</v>
      </c>
      <c r="C20035" s="17" t="s">
        <v>6140</v>
      </c>
      <c r="D20035" s="17">
        <v>2000</v>
      </c>
      <c r="E20035" s="17" t="s">
        <v>21222</v>
      </c>
      <c r="F20035" s="17" t="s">
        <v>34</v>
      </c>
      <c r="G20035" s="17" t="b">
        <v>1</v>
      </c>
      <c r="H20035" s="17" t="b">
        <v>0</v>
      </c>
      <c r="I20035" s="17" t="b">
        <v>1</v>
      </c>
      <c r="J20035" s="17">
        <v>4</v>
      </c>
      <c r="K20035" s="17">
        <v>7</v>
      </c>
      <c r="L20035" s="17" t="s">
        <v>54</v>
      </c>
      <c r="M20035" s="17"/>
      <c r="N20035" s="22" t="b">
        <f>IFERROR(VLOOKUP(A20035&amp;"-"&amp;D20035&amp;_xlfn.TEXTBEFORE(B20035,"/",-1)&amp;"/"&amp;E20035&amp;".java",CompileErrors!A:H,8,FALSE),OR(G20035=TRUE,I20035=TRUE))</f>
        <v>1</v>
      </c>
    </row>
    <row r="20036" spans="1:14">
      <c r="A20036" s="17" t="s">
        <v>58</v>
      </c>
      <c r="B20036" s="17" t="s">
        <v>1700</v>
      </c>
      <c r="C20036" s="17" t="s">
        <v>6140</v>
      </c>
      <c r="D20036" s="17">
        <v>2000</v>
      </c>
      <c r="E20036" s="17" t="s">
        <v>21223</v>
      </c>
      <c r="F20036" s="17" t="s">
        <v>34</v>
      </c>
      <c r="G20036" s="17" t="b">
        <v>1</v>
      </c>
      <c r="H20036" s="17" t="b">
        <v>0</v>
      </c>
      <c r="I20036" s="17" t="b">
        <v>1</v>
      </c>
      <c r="J20036" s="17">
        <v>9</v>
      </c>
      <c r="K20036" s="17">
        <v>0</v>
      </c>
      <c r="L20036" s="17" t="s">
        <v>54</v>
      </c>
      <c r="M20036" s="17"/>
      <c r="N20036" s="22" t="b">
        <f>IFERROR(VLOOKUP(A20036&amp;"-"&amp;D20036&amp;_xlfn.TEXTBEFORE(B20036,"/",-1)&amp;"/"&amp;E20036&amp;".java",CompileErrors!A:H,8,FALSE),OR(G20036=TRUE,I20036=TRUE))</f>
        <v>1</v>
      </c>
    </row>
    <row r="20037" spans="1:14">
      <c r="A20037" s="17" t="s">
        <v>58</v>
      </c>
      <c r="B20037" s="17" t="s">
        <v>1700</v>
      </c>
      <c r="C20037" s="17" t="s">
        <v>6140</v>
      </c>
      <c r="D20037" s="17">
        <v>2000</v>
      </c>
      <c r="E20037" s="17" t="s">
        <v>21224</v>
      </c>
      <c r="F20037" s="17" t="s">
        <v>34</v>
      </c>
      <c r="G20037" s="17" t="b">
        <v>1</v>
      </c>
      <c r="H20037" s="17" t="b">
        <v>0</v>
      </c>
      <c r="I20037" s="17" t="b">
        <v>1</v>
      </c>
      <c r="J20037" s="17">
        <v>1</v>
      </c>
      <c r="K20037" s="17">
        <v>1</v>
      </c>
      <c r="L20037" s="17" t="s">
        <v>54</v>
      </c>
      <c r="M20037" s="17"/>
      <c r="N20037" s="22" t="b">
        <f>IFERROR(VLOOKUP(A20037&amp;"-"&amp;D20037&amp;_xlfn.TEXTBEFORE(B20037,"/",-1)&amp;"/"&amp;E20037&amp;".java",CompileErrors!A:H,8,FALSE),OR(G20037=TRUE,I20037=TRUE))</f>
        <v>1</v>
      </c>
    </row>
    <row r="20038" spans="1:14">
      <c r="A20038" s="17" t="s">
        <v>58</v>
      </c>
      <c r="B20038" s="17" t="s">
        <v>1700</v>
      </c>
      <c r="C20038" s="17" t="s">
        <v>6140</v>
      </c>
      <c r="D20038" s="17">
        <v>2000</v>
      </c>
      <c r="E20038" s="17" t="s">
        <v>21225</v>
      </c>
      <c r="F20038" s="17" t="s">
        <v>34</v>
      </c>
      <c r="G20038" s="17" t="b">
        <v>1</v>
      </c>
      <c r="H20038" s="17" t="b">
        <v>0</v>
      </c>
      <c r="I20038" s="17" t="b">
        <v>1</v>
      </c>
      <c r="J20038" s="17">
        <v>6</v>
      </c>
      <c r="K20038" s="17">
        <v>18</v>
      </c>
      <c r="L20038" s="17" t="s">
        <v>54</v>
      </c>
      <c r="M20038" s="17"/>
      <c r="N20038" s="22" t="b">
        <f>IFERROR(VLOOKUP(A20038&amp;"-"&amp;D20038&amp;_xlfn.TEXTBEFORE(B20038,"/",-1)&amp;"/"&amp;E20038&amp;".java",CompileErrors!A:H,8,FALSE),OR(G20038=TRUE,I20038=TRUE))</f>
        <v>1</v>
      </c>
    </row>
    <row r="20039" spans="1:14">
      <c r="A20039" s="17" t="s">
        <v>58</v>
      </c>
      <c r="B20039" s="17" t="s">
        <v>1700</v>
      </c>
      <c r="C20039" s="17" t="s">
        <v>6140</v>
      </c>
      <c r="D20039" s="17">
        <v>2000</v>
      </c>
      <c r="E20039" s="17" t="s">
        <v>21226</v>
      </c>
      <c r="F20039" s="17" t="s">
        <v>34</v>
      </c>
      <c r="G20039" s="17" t="b">
        <v>1</v>
      </c>
      <c r="H20039" s="17" t="b">
        <v>0</v>
      </c>
      <c r="I20039" s="17" t="b">
        <v>1</v>
      </c>
      <c r="J20039" s="17">
        <v>6</v>
      </c>
      <c r="K20039" s="17">
        <v>0</v>
      </c>
      <c r="L20039" s="17" t="s">
        <v>54</v>
      </c>
      <c r="M20039" s="17"/>
      <c r="N20039" s="22" t="b">
        <f>IFERROR(VLOOKUP(A20039&amp;"-"&amp;D20039&amp;_xlfn.TEXTBEFORE(B20039,"/",-1)&amp;"/"&amp;E20039&amp;".java",CompileErrors!A:H,8,FALSE),OR(G20039=TRUE,I20039=TRUE))</f>
        <v>1</v>
      </c>
    </row>
    <row r="20040" spans="1:14">
      <c r="A20040" s="17" t="s">
        <v>58</v>
      </c>
      <c r="B20040" s="17" t="s">
        <v>1700</v>
      </c>
      <c r="C20040" s="17" t="s">
        <v>6140</v>
      </c>
      <c r="D20040" s="17">
        <v>2000</v>
      </c>
      <c r="E20040" s="17" t="s">
        <v>21227</v>
      </c>
      <c r="F20040" s="17" t="s">
        <v>33</v>
      </c>
      <c r="G20040" s="17" t="b">
        <v>0</v>
      </c>
      <c r="H20040" s="17" t="b">
        <v>0</v>
      </c>
      <c r="I20040" s="17" t="b">
        <v>1</v>
      </c>
      <c r="J20040" s="17">
        <v>19</v>
      </c>
      <c r="K20040" s="17">
        <v>19</v>
      </c>
      <c r="L20040" s="17" t="s">
        <v>53</v>
      </c>
      <c r="M20040" s="17"/>
      <c r="N20040" s="22" t="b">
        <f>IFERROR(VLOOKUP(A20040&amp;"-"&amp;D20040&amp;_xlfn.TEXTBEFORE(B20040,"/",-1)&amp;"/"&amp;E20040&amp;".java",CompileErrors!A:H,8,FALSE),OR(G20040=TRUE,I20040=TRUE))</f>
        <v>1</v>
      </c>
    </row>
    <row r="20041" spans="1:14">
      <c r="A20041" s="17" t="s">
        <v>58</v>
      </c>
      <c r="B20041" s="17" t="s">
        <v>1700</v>
      </c>
      <c r="C20041" s="17" t="s">
        <v>6140</v>
      </c>
      <c r="D20041" s="17">
        <v>2000</v>
      </c>
      <c r="E20041" s="17" t="s">
        <v>21228</v>
      </c>
      <c r="F20041" s="17" t="s">
        <v>34</v>
      </c>
      <c r="G20041" s="17" t="b">
        <v>1</v>
      </c>
      <c r="H20041" s="17" t="b">
        <v>1</v>
      </c>
      <c r="I20041" s="17" t="b">
        <v>1</v>
      </c>
      <c r="J20041" s="17">
        <v>4</v>
      </c>
      <c r="K20041" s="17">
        <v>0</v>
      </c>
      <c r="L20041" s="17" t="s">
        <v>54</v>
      </c>
      <c r="M20041" s="17" t="s">
        <v>103</v>
      </c>
      <c r="N20041" s="22" t="b">
        <f>IFERROR(VLOOKUP(A20041&amp;"-"&amp;D20041&amp;_xlfn.TEXTBEFORE(B20041,"/",-1)&amp;"/"&amp;E20041&amp;".java",CompileErrors!A:H,8,FALSE),OR(G20041=TRUE,I20041=TRUE))</f>
        <v>1</v>
      </c>
    </row>
    <row r="20042" spans="1:14">
      <c r="A20042" s="17" t="s">
        <v>58</v>
      </c>
      <c r="B20042" s="17" t="s">
        <v>1700</v>
      </c>
      <c r="C20042" s="17" t="s">
        <v>6140</v>
      </c>
      <c r="D20042" s="17">
        <v>2000</v>
      </c>
      <c r="E20042" s="17" t="s">
        <v>21229</v>
      </c>
      <c r="F20042" s="17" t="s">
        <v>34</v>
      </c>
      <c r="G20042" s="17" t="b">
        <v>1</v>
      </c>
      <c r="H20042" s="17" t="b">
        <v>0</v>
      </c>
      <c r="I20042" s="17" t="b">
        <v>1</v>
      </c>
      <c r="J20042" s="17">
        <v>1</v>
      </c>
      <c r="K20042" s="17">
        <v>1</v>
      </c>
      <c r="L20042" s="17" t="s">
        <v>54</v>
      </c>
      <c r="M20042" s="17"/>
      <c r="N20042" s="22" t="b">
        <f>IFERROR(VLOOKUP(A20042&amp;"-"&amp;D20042&amp;_xlfn.TEXTBEFORE(B20042,"/",-1)&amp;"/"&amp;E20042&amp;".java",CompileErrors!A:H,8,FALSE),OR(G20042=TRUE,I20042=TRUE))</f>
        <v>1</v>
      </c>
    </row>
    <row r="20043" spans="1:14">
      <c r="A20043" s="17" t="s">
        <v>58</v>
      </c>
      <c r="B20043" s="17" t="s">
        <v>6466</v>
      </c>
      <c r="C20043" s="17" t="s">
        <v>6140</v>
      </c>
      <c r="D20043" s="17">
        <v>2000</v>
      </c>
      <c r="E20043" s="17" t="s">
        <v>21230</v>
      </c>
      <c r="F20043" s="17" t="s">
        <v>33</v>
      </c>
      <c r="G20043" s="17" t="b">
        <v>0</v>
      </c>
      <c r="H20043" s="17" t="b">
        <v>0</v>
      </c>
      <c r="I20043" s="17" t="b">
        <v>1</v>
      </c>
      <c r="J20043" s="17">
        <v>2</v>
      </c>
      <c r="K20043" s="17">
        <v>1</v>
      </c>
      <c r="L20043" s="17" t="s">
        <v>53</v>
      </c>
      <c r="M20043" s="17"/>
      <c r="N20043" s="22" t="b">
        <f>IFERROR(VLOOKUP(A20043&amp;"-"&amp;D20043&amp;_xlfn.TEXTBEFORE(B20043,"/",-1)&amp;"/"&amp;E20043&amp;".java",CompileErrors!A:H,8,FALSE),OR(G20043=TRUE,I20043=TRUE))</f>
        <v>1</v>
      </c>
    </row>
    <row r="20044" spans="1:14">
      <c r="A20044" s="17" t="s">
        <v>58</v>
      </c>
      <c r="B20044" s="17" t="s">
        <v>6466</v>
      </c>
      <c r="C20044" s="17" t="s">
        <v>6140</v>
      </c>
      <c r="D20044" s="17">
        <v>2000</v>
      </c>
      <c r="E20044" s="17" t="s">
        <v>21231</v>
      </c>
      <c r="F20044" s="17" t="s">
        <v>33</v>
      </c>
      <c r="G20044" s="17" t="b">
        <v>0</v>
      </c>
      <c r="H20044" s="17" t="b">
        <v>1</v>
      </c>
      <c r="I20044" s="17" t="b">
        <v>1</v>
      </c>
      <c r="J20044" s="17">
        <v>4</v>
      </c>
      <c r="K20044" s="17">
        <v>1</v>
      </c>
      <c r="L20044" s="17" t="s">
        <v>53</v>
      </c>
      <c r="M20044" s="17" t="s">
        <v>103</v>
      </c>
      <c r="N20044" s="22" t="b">
        <f>IFERROR(VLOOKUP(A20044&amp;"-"&amp;D20044&amp;_xlfn.TEXTBEFORE(B20044,"/",-1)&amp;"/"&amp;E20044&amp;".java",CompileErrors!A:H,8,FALSE),OR(G20044=TRUE,I20044=TRUE))</f>
        <v>1</v>
      </c>
    </row>
    <row r="20045" spans="1:14">
      <c r="A20045" s="17" t="s">
        <v>58</v>
      </c>
      <c r="B20045" s="17" t="s">
        <v>6466</v>
      </c>
      <c r="C20045" s="17" t="s">
        <v>6140</v>
      </c>
      <c r="D20045" s="17">
        <v>2000</v>
      </c>
      <c r="E20045" s="17" t="s">
        <v>21232</v>
      </c>
      <c r="F20045" s="17" t="s">
        <v>33</v>
      </c>
      <c r="G20045" s="17" t="b">
        <v>0</v>
      </c>
      <c r="H20045" s="17" t="b">
        <v>1</v>
      </c>
      <c r="I20045" s="17" t="b">
        <v>1</v>
      </c>
      <c r="J20045" s="17">
        <v>1</v>
      </c>
      <c r="K20045" s="17">
        <v>0</v>
      </c>
      <c r="L20045" s="17" t="s">
        <v>53</v>
      </c>
      <c r="M20045" s="17" t="s">
        <v>103</v>
      </c>
      <c r="N20045" s="22" t="b">
        <f>IFERROR(VLOOKUP(A20045&amp;"-"&amp;D20045&amp;_xlfn.TEXTBEFORE(B20045,"/",-1)&amp;"/"&amp;E20045&amp;".java",CompileErrors!A:H,8,FALSE),OR(G20045=TRUE,I20045=TRUE))</f>
        <v>1</v>
      </c>
    </row>
    <row r="20046" spans="1:14">
      <c r="A20046" s="17" t="s">
        <v>58</v>
      </c>
      <c r="B20046" s="17" t="s">
        <v>6466</v>
      </c>
      <c r="C20046" s="17" t="s">
        <v>6140</v>
      </c>
      <c r="D20046" s="17">
        <v>2000</v>
      </c>
      <c r="E20046" s="17" t="s">
        <v>21233</v>
      </c>
      <c r="F20046" s="17" t="s">
        <v>33</v>
      </c>
      <c r="G20046" s="17" t="b">
        <v>0</v>
      </c>
      <c r="H20046" s="17" t="b">
        <v>1</v>
      </c>
      <c r="I20046" s="17" t="b">
        <v>1</v>
      </c>
      <c r="J20046" s="17">
        <v>0</v>
      </c>
      <c r="K20046" s="17">
        <v>0</v>
      </c>
      <c r="L20046" s="17" t="s">
        <v>53</v>
      </c>
      <c r="M20046" s="17" t="s">
        <v>103</v>
      </c>
      <c r="N20046" s="22" t="b">
        <f>IFERROR(VLOOKUP(A20046&amp;"-"&amp;D20046&amp;_xlfn.TEXTBEFORE(B20046,"/",-1)&amp;"/"&amp;E20046&amp;".java",CompileErrors!A:H,8,FALSE),OR(G20046=TRUE,I20046=TRUE))</f>
        <v>1</v>
      </c>
    </row>
    <row r="20047" spans="1:14">
      <c r="A20047" s="17" t="s">
        <v>58</v>
      </c>
      <c r="B20047" s="17" t="s">
        <v>6466</v>
      </c>
      <c r="C20047" s="17" t="s">
        <v>6140</v>
      </c>
      <c r="D20047" s="17">
        <v>2000</v>
      </c>
      <c r="E20047" s="17" t="s">
        <v>21234</v>
      </c>
      <c r="F20047" s="17" t="s">
        <v>33</v>
      </c>
      <c r="G20047" s="17" t="b">
        <v>0</v>
      </c>
      <c r="H20047" s="17" t="b">
        <v>1</v>
      </c>
      <c r="I20047" s="17" t="b">
        <v>1</v>
      </c>
      <c r="J20047" s="17">
        <v>2</v>
      </c>
      <c r="K20047" s="17">
        <v>5</v>
      </c>
      <c r="L20047" s="17" t="s">
        <v>53</v>
      </c>
      <c r="M20047" s="17" t="s">
        <v>103</v>
      </c>
      <c r="N20047" s="22" t="b">
        <f>IFERROR(VLOOKUP(A20047&amp;"-"&amp;D20047&amp;_xlfn.TEXTBEFORE(B20047,"/",-1)&amp;"/"&amp;E20047&amp;".java",CompileErrors!A:H,8,FALSE),OR(G20047=TRUE,I20047=TRUE))</f>
        <v>1</v>
      </c>
    </row>
    <row r="20048" spans="1:14">
      <c r="A20048" s="17" t="s">
        <v>58</v>
      </c>
      <c r="B20048" s="17" t="s">
        <v>6466</v>
      </c>
      <c r="C20048" s="17" t="s">
        <v>6140</v>
      </c>
      <c r="D20048" s="17">
        <v>2000</v>
      </c>
      <c r="E20048" s="17" t="s">
        <v>21235</v>
      </c>
      <c r="F20048" s="17" t="s">
        <v>33</v>
      </c>
      <c r="G20048" s="17" t="b">
        <v>0</v>
      </c>
      <c r="H20048" s="17" t="b">
        <v>1</v>
      </c>
      <c r="I20048" s="17" t="b">
        <v>1</v>
      </c>
      <c r="J20048" s="17">
        <v>7</v>
      </c>
      <c r="K20048" s="17">
        <v>16</v>
      </c>
      <c r="L20048" s="17" t="s">
        <v>53</v>
      </c>
      <c r="M20048" s="17" t="s">
        <v>103</v>
      </c>
      <c r="N20048" s="22" t="b">
        <f>IFERROR(VLOOKUP(A20048&amp;"-"&amp;D20048&amp;_xlfn.TEXTBEFORE(B20048,"/",-1)&amp;"/"&amp;E20048&amp;".java",CompileErrors!A:H,8,FALSE),OR(G20048=TRUE,I20048=TRUE))</f>
        <v>1</v>
      </c>
    </row>
    <row r="20049" spans="1:14">
      <c r="A20049" s="17" t="s">
        <v>58</v>
      </c>
      <c r="B20049" s="17" t="s">
        <v>6466</v>
      </c>
      <c r="C20049" s="17" t="s">
        <v>6140</v>
      </c>
      <c r="D20049" s="17">
        <v>2000</v>
      </c>
      <c r="E20049" s="17" t="s">
        <v>21236</v>
      </c>
      <c r="F20049" s="17" t="s">
        <v>33</v>
      </c>
      <c r="G20049" s="17" t="b">
        <v>0</v>
      </c>
      <c r="H20049" s="17" t="b">
        <v>1</v>
      </c>
      <c r="I20049" s="17" t="b">
        <v>1</v>
      </c>
      <c r="J20049" s="17">
        <v>0</v>
      </c>
      <c r="K20049" s="17">
        <v>3</v>
      </c>
      <c r="L20049" s="17" t="s">
        <v>53</v>
      </c>
      <c r="M20049" s="17" t="s">
        <v>103</v>
      </c>
      <c r="N20049" s="22" t="b">
        <f>IFERROR(VLOOKUP(A20049&amp;"-"&amp;D20049&amp;_xlfn.TEXTBEFORE(B20049,"/",-1)&amp;"/"&amp;E20049&amp;".java",CompileErrors!A:H,8,FALSE),OR(G20049=TRUE,I20049=TRUE))</f>
        <v>1</v>
      </c>
    </row>
    <row r="20050" spans="1:14">
      <c r="A20050" s="17" t="s">
        <v>58</v>
      </c>
      <c r="B20050" s="17" t="s">
        <v>6466</v>
      </c>
      <c r="C20050" s="17" t="s">
        <v>6140</v>
      </c>
      <c r="D20050" s="17">
        <v>2000</v>
      </c>
      <c r="E20050" s="17" t="s">
        <v>21237</v>
      </c>
      <c r="F20050" s="17" t="s">
        <v>33</v>
      </c>
      <c r="G20050" s="17" t="b">
        <v>0</v>
      </c>
      <c r="H20050" s="17" t="b">
        <v>1</v>
      </c>
      <c r="I20050" s="17" t="b">
        <v>1</v>
      </c>
      <c r="J20050" s="17">
        <v>6</v>
      </c>
      <c r="K20050" s="17">
        <v>7</v>
      </c>
      <c r="L20050" s="17" t="s">
        <v>53</v>
      </c>
      <c r="M20050" s="17" t="s">
        <v>103</v>
      </c>
      <c r="N20050" s="22" t="b">
        <f>IFERROR(VLOOKUP(A20050&amp;"-"&amp;D20050&amp;_xlfn.TEXTBEFORE(B20050,"/",-1)&amp;"/"&amp;E20050&amp;".java",CompileErrors!A:H,8,FALSE),OR(G20050=TRUE,I20050=TRUE))</f>
        <v>1</v>
      </c>
    </row>
    <row r="20051" spans="1:14">
      <c r="A20051" s="17" t="s">
        <v>58</v>
      </c>
      <c r="B20051" s="17" t="s">
        <v>6466</v>
      </c>
      <c r="C20051" s="17" t="s">
        <v>6140</v>
      </c>
      <c r="D20051" s="17">
        <v>2000</v>
      </c>
      <c r="E20051" s="17" t="s">
        <v>21238</v>
      </c>
      <c r="F20051" s="17" t="s">
        <v>33</v>
      </c>
      <c r="G20051" s="17" t="b">
        <v>0</v>
      </c>
      <c r="H20051" s="17" t="b">
        <v>1</v>
      </c>
      <c r="I20051" s="17" t="b">
        <v>1</v>
      </c>
      <c r="J20051" s="17">
        <v>2</v>
      </c>
      <c r="K20051" s="17">
        <v>5</v>
      </c>
      <c r="L20051" s="17" t="s">
        <v>53</v>
      </c>
      <c r="M20051" s="17" t="s">
        <v>103</v>
      </c>
      <c r="N20051" s="22" t="b">
        <f>IFERROR(VLOOKUP(A20051&amp;"-"&amp;D20051&amp;_xlfn.TEXTBEFORE(B20051,"/",-1)&amp;"/"&amp;E20051&amp;".java",CompileErrors!A:H,8,FALSE),OR(G20051=TRUE,I20051=TRUE))</f>
        <v>1</v>
      </c>
    </row>
    <row r="20052" spans="1:14">
      <c r="A20052" s="17" t="s">
        <v>58</v>
      </c>
      <c r="B20052" s="17" t="s">
        <v>6466</v>
      </c>
      <c r="C20052" s="17" t="s">
        <v>6140</v>
      </c>
      <c r="D20052" s="17">
        <v>2000</v>
      </c>
      <c r="E20052" s="17" t="s">
        <v>21239</v>
      </c>
      <c r="F20052" s="17" t="s">
        <v>33</v>
      </c>
      <c r="G20052" s="17" t="b">
        <v>0</v>
      </c>
      <c r="H20052" s="17" t="b">
        <v>1</v>
      </c>
      <c r="I20052" s="17" t="b">
        <v>1</v>
      </c>
      <c r="J20052" s="17">
        <v>0</v>
      </c>
      <c r="K20052" s="17">
        <v>0</v>
      </c>
      <c r="L20052" s="17" t="s">
        <v>53</v>
      </c>
      <c r="M20052" s="17" t="s">
        <v>103</v>
      </c>
      <c r="N20052" s="22" t="b">
        <f>IFERROR(VLOOKUP(A20052&amp;"-"&amp;D20052&amp;_xlfn.TEXTBEFORE(B20052,"/",-1)&amp;"/"&amp;E20052&amp;".java",CompileErrors!A:H,8,FALSE),OR(G20052=TRUE,I20052=TRUE))</f>
        <v>1</v>
      </c>
    </row>
    <row r="20053" spans="1:14">
      <c r="A20053" s="17" t="s">
        <v>58</v>
      </c>
      <c r="B20053" s="17" t="s">
        <v>6468</v>
      </c>
      <c r="C20053" s="17" t="s">
        <v>6140</v>
      </c>
      <c r="D20053" s="17">
        <v>2000</v>
      </c>
      <c r="E20053" s="17" t="s">
        <v>21240</v>
      </c>
      <c r="F20053" s="17" t="s">
        <v>34</v>
      </c>
      <c r="G20053" s="17" t="b">
        <v>1</v>
      </c>
      <c r="H20053" s="17" t="b">
        <v>0</v>
      </c>
      <c r="I20053" s="17" t="b">
        <v>1</v>
      </c>
      <c r="J20053" s="17">
        <v>1</v>
      </c>
      <c r="K20053" s="17">
        <v>0</v>
      </c>
      <c r="L20053" s="17" t="s">
        <v>54</v>
      </c>
      <c r="M20053" s="17"/>
      <c r="N20053" s="22" t="b">
        <f>IFERROR(VLOOKUP(A20053&amp;"-"&amp;D20053&amp;_xlfn.TEXTBEFORE(B20053,"/",-1)&amp;"/"&amp;E20053&amp;".java",CompileErrors!A:H,8,FALSE),OR(G20053=TRUE,I20053=TRUE))</f>
        <v>1</v>
      </c>
    </row>
    <row r="20054" spans="1:14">
      <c r="A20054" s="17" t="s">
        <v>58</v>
      </c>
      <c r="B20054" s="17" t="s">
        <v>6468</v>
      </c>
      <c r="C20054" s="17" t="s">
        <v>6140</v>
      </c>
      <c r="D20054" s="17">
        <v>2000</v>
      </c>
      <c r="E20054" s="17" t="s">
        <v>21241</v>
      </c>
      <c r="F20054" s="17" t="s">
        <v>34</v>
      </c>
      <c r="G20054" s="17" t="b">
        <v>1</v>
      </c>
      <c r="H20054" s="17" t="b">
        <v>0</v>
      </c>
      <c r="I20054" s="17" t="b">
        <v>1</v>
      </c>
      <c r="J20054" s="17">
        <v>4</v>
      </c>
      <c r="K20054" s="17">
        <v>4</v>
      </c>
      <c r="L20054" s="17" t="s">
        <v>54</v>
      </c>
      <c r="M20054" s="17"/>
      <c r="N20054" s="22" t="b">
        <f>IFERROR(VLOOKUP(A20054&amp;"-"&amp;D20054&amp;_xlfn.TEXTBEFORE(B20054,"/",-1)&amp;"/"&amp;E20054&amp;".java",CompileErrors!A:H,8,FALSE),OR(G20054=TRUE,I20054=TRUE))</f>
        <v>1</v>
      </c>
    </row>
    <row r="20055" spans="1:14">
      <c r="A20055" s="17" t="s">
        <v>58</v>
      </c>
      <c r="B20055" s="17" t="s">
        <v>6468</v>
      </c>
      <c r="C20055" s="17" t="s">
        <v>6140</v>
      </c>
      <c r="D20055" s="17">
        <v>2000</v>
      </c>
      <c r="E20055" s="17" t="s">
        <v>21242</v>
      </c>
      <c r="F20055" s="17" t="s">
        <v>34</v>
      </c>
      <c r="G20055" s="17" t="b">
        <v>1</v>
      </c>
      <c r="H20055" s="17" t="b">
        <v>0</v>
      </c>
      <c r="I20055" s="17" t="b">
        <v>1</v>
      </c>
      <c r="J20055" s="17">
        <v>2</v>
      </c>
      <c r="K20055" s="17">
        <v>4</v>
      </c>
      <c r="L20055" s="17" t="s">
        <v>54</v>
      </c>
      <c r="M20055" s="17"/>
      <c r="N20055" s="22" t="b">
        <f>IFERROR(VLOOKUP(A20055&amp;"-"&amp;D20055&amp;_xlfn.TEXTBEFORE(B20055,"/",-1)&amp;"/"&amp;E20055&amp;".java",CompileErrors!A:H,8,FALSE),OR(G20055=TRUE,I20055=TRUE))</f>
        <v>1</v>
      </c>
    </row>
    <row r="20056" spans="1:14">
      <c r="A20056" s="17" t="s">
        <v>58</v>
      </c>
      <c r="B20056" s="17" t="s">
        <v>6468</v>
      </c>
      <c r="C20056" s="17" t="s">
        <v>6140</v>
      </c>
      <c r="D20056" s="17">
        <v>2000</v>
      </c>
      <c r="E20056" s="17" t="s">
        <v>21243</v>
      </c>
      <c r="F20056" s="17" t="s">
        <v>34</v>
      </c>
      <c r="G20056" s="17" t="b">
        <v>1</v>
      </c>
      <c r="H20056" s="17" t="b">
        <v>0</v>
      </c>
      <c r="I20056" s="17" t="b">
        <v>1</v>
      </c>
      <c r="J20056" s="17">
        <v>5</v>
      </c>
      <c r="K20056" s="17">
        <v>0</v>
      </c>
      <c r="L20056" s="17" t="s">
        <v>54</v>
      </c>
      <c r="M20056" s="17"/>
      <c r="N20056" s="22" t="b">
        <f>IFERROR(VLOOKUP(A20056&amp;"-"&amp;D20056&amp;_xlfn.TEXTBEFORE(B20056,"/",-1)&amp;"/"&amp;E20056&amp;".java",CompileErrors!A:H,8,FALSE),OR(G20056=TRUE,I20056=TRUE))</f>
        <v>1</v>
      </c>
    </row>
    <row r="20057" spans="1:14">
      <c r="A20057" s="17" t="s">
        <v>58</v>
      </c>
      <c r="B20057" s="17" t="s">
        <v>6468</v>
      </c>
      <c r="C20057" s="17" t="s">
        <v>6140</v>
      </c>
      <c r="D20057" s="17">
        <v>2000</v>
      </c>
      <c r="E20057" s="17" t="s">
        <v>21244</v>
      </c>
      <c r="F20057" s="17" t="s">
        <v>34</v>
      </c>
      <c r="G20057" s="17" t="b">
        <v>1</v>
      </c>
      <c r="H20057" s="17" t="b">
        <v>0</v>
      </c>
      <c r="I20057" s="17" t="b">
        <v>1</v>
      </c>
      <c r="J20057" s="17">
        <v>0</v>
      </c>
      <c r="K20057" s="17">
        <v>3</v>
      </c>
      <c r="L20057" s="17" t="s">
        <v>54</v>
      </c>
      <c r="M20057" s="17"/>
      <c r="N20057" s="22" t="b">
        <f>IFERROR(VLOOKUP(A20057&amp;"-"&amp;D20057&amp;_xlfn.TEXTBEFORE(B20057,"/",-1)&amp;"/"&amp;E20057&amp;".java",CompileErrors!A:H,8,FALSE),OR(G20057=TRUE,I20057=TRUE))</f>
        <v>1</v>
      </c>
    </row>
    <row r="20058" spans="1:14">
      <c r="A20058" s="17" t="s">
        <v>58</v>
      </c>
      <c r="B20058" s="17" t="s">
        <v>6468</v>
      </c>
      <c r="C20058" s="17" t="s">
        <v>6140</v>
      </c>
      <c r="D20058" s="17">
        <v>2000</v>
      </c>
      <c r="E20058" s="17" t="s">
        <v>21245</v>
      </c>
      <c r="F20058" s="17" t="s">
        <v>34</v>
      </c>
      <c r="G20058" s="17" t="b">
        <v>1</v>
      </c>
      <c r="H20058" s="17" t="b">
        <v>0</v>
      </c>
      <c r="I20058" s="17" t="b">
        <v>1</v>
      </c>
      <c r="J20058" s="17">
        <v>2</v>
      </c>
      <c r="K20058" s="17">
        <v>4</v>
      </c>
      <c r="L20058" s="17" t="s">
        <v>54</v>
      </c>
      <c r="M20058" s="17"/>
      <c r="N20058" s="22" t="b">
        <f>IFERROR(VLOOKUP(A20058&amp;"-"&amp;D20058&amp;_xlfn.TEXTBEFORE(B20058,"/",-1)&amp;"/"&amp;E20058&amp;".java",CompileErrors!A:H,8,FALSE),OR(G20058=TRUE,I20058=TRUE))</f>
        <v>1</v>
      </c>
    </row>
    <row r="20059" spans="1:14">
      <c r="A20059" s="17" t="s">
        <v>58</v>
      </c>
      <c r="B20059" s="17" t="s">
        <v>6468</v>
      </c>
      <c r="C20059" s="17" t="s">
        <v>6140</v>
      </c>
      <c r="D20059" s="17">
        <v>2000</v>
      </c>
      <c r="E20059" s="17" t="s">
        <v>21246</v>
      </c>
      <c r="F20059" s="17" t="s">
        <v>34</v>
      </c>
      <c r="G20059" s="17" t="b">
        <v>1</v>
      </c>
      <c r="H20059" s="17" t="b">
        <v>0</v>
      </c>
      <c r="I20059" s="17" t="b">
        <v>1</v>
      </c>
      <c r="J20059" s="17">
        <v>2</v>
      </c>
      <c r="K20059" s="17">
        <v>2</v>
      </c>
      <c r="L20059" s="17" t="s">
        <v>54</v>
      </c>
      <c r="M20059" s="17"/>
      <c r="N20059" s="22" t="b">
        <f>IFERROR(VLOOKUP(A20059&amp;"-"&amp;D20059&amp;_xlfn.TEXTBEFORE(B20059,"/",-1)&amp;"/"&amp;E20059&amp;".java",CompileErrors!A:H,8,FALSE),OR(G20059=TRUE,I20059=TRUE))</f>
        <v>1</v>
      </c>
    </row>
    <row r="20060" spans="1:14">
      <c r="A20060" s="17" t="s">
        <v>58</v>
      </c>
      <c r="B20060" s="17" t="s">
        <v>6468</v>
      </c>
      <c r="C20060" s="17" t="s">
        <v>6140</v>
      </c>
      <c r="D20060" s="17">
        <v>2000</v>
      </c>
      <c r="E20060" s="17" t="s">
        <v>21247</v>
      </c>
      <c r="F20060" s="17" t="s">
        <v>34</v>
      </c>
      <c r="G20060" s="17" t="b">
        <v>1</v>
      </c>
      <c r="H20060" s="17" t="b">
        <v>0</v>
      </c>
      <c r="I20060" s="17" t="b">
        <v>1</v>
      </c>
      <c r="J20060" s="17">
        <v>1</v>
      </c>
      <c r="K20060" s="17">
        <v>8</v>
      </c>
      <c r="L20060" s="17" t="s">
        <v>54</v>
      </c>
      <c r="M20060" s="17"/>
      <c r="N20060" s="22" t="b">
        <f>IFERROR(VLOOKUP(A20060&amp;"-"&amp;D20060&amp;_xlfn.TEXTBEFORE(B20060,"/",-1)&amp;"/"&amp;E20060&amp;".java",CompileErrors!A:H,8,FALSE),OR(G20060=TRUE,I20060=TRUE))</f>
        <v>1</v>
      </c>
    </row>
    <row r="20061" spans="1:14">
      <c r="A20061" s="17" t="s">
        <v>58</v>
      </c>
      <c r="B20061" s="17" t="s">
        <v>6468</v>
      </c>
      <c r="C20061" s="17" t="s">
        <v>6140</v>
      </c>
      <c r="D20061" s="17">
        <v>2000</v>
      </c>
      <c r="E20061" s="17" t="s">
        <v>21248</v>
      </c>
      <c r="F20061" s="17" t="s">
        <v>34</v>
      </c>
      <c r="G20061" s="17" t="b">
        <v>1</v>
      </c>
      <c r="H20061" s="17" t="b">
        <v>0</v>
      </c>
      <c r="I20061" s="17" t="b">
        <v>1</v>
      </c>
      <c r="J20061" s="17">
        <v>2</v>
      </c>
      <c r="K20061" s="17">
        <v>6</v>
      </c>
      <c r="L20061" s="17" t="s">
        <v>54</v>
      </c>
      <c r="M20061" s="17"/>
      <c r="N20061" s="22" t="b">
        <f>IFERROR(VLOOKUP(A20061&amp;"-"&amp;D20061&amp;_xlfn.TEXTBEFORE(B20061,"/",-1)&amp;"/"&amp;E20061&amp;".java",CompileErrors!A:H,8,FALSE),OR(G20061=TRUE,I20061=TRUE))</f>
        <v>1</v>
      </c>
    </row>
    <row r="20062" spans="1:14">
      <c r="A20062" s="17" t="s">
        <v>58</v>
      </c>
      <c r="B20062" s="17" t="s">
        <v>6468</v>
      </c>
      <c r="C20062" s="17" t="s">
        <v>6140</v>
      </c>
      <c r="D20062" s="17">
        <v>2000</v>
      </c>
      <c r="E20062" s="17" t="s">
        <v>21249</v>
      </c>
      <c r="F20062" s="17" t="s">
        <v>33</v>
      </c>
      <c r="G20062" s="17" t="b">
        <v>0</v>
      </c>
      <c r="H20062" s="17" t="b">
        <v>0</v>
      </c>
      <c r="I20062" s="17" t="b">
        <v>1</v>
      </c>
      <c r="J20062" s="17">
        <v>11</v>
      </c>
      <c r="K20062" s="17">
        <v>10</v>
      </c>
      <c r="L20062" s="17" t="s">
        <v>53</v>
      </c>
      <c r="M20062" s="17"/>
      <c r="N20062" s="22" t="b">
        <f>IFERROR(VLOOKUP(A20062&amp;"-"&amp;D20062&amp;_xlfn.TEXTBEFORE(B20062,"/",-1)&amp;"/"&amp;E20062&amp;".java",CompileErrors!A:H,8,FALSE),OR(G20062=TRUE,I20062=TRUE))</f>
        <v>1</v>
      </c>
    </row>
    <row r="20063" spans="1:14">
      <c r="A20063" s="17" t="s">
        <v>58</v>
      </c>
      <c r="B20063" s="17" t="s">
        <v>1516</v>
      </c>
      <c r="C20063" s="17" t="s">
        <v>6140</v>
      </c>
      <c r="D20063" s="17">
        <v>2000</v>
      </c>
      <c r="E20063" s="17" t="s">
        <v>21250</v>
      </c>
      <c r="F20063" s="17" t="s">
        <v>33</v>
      </c>
      <c r="G20063" s="17" t="b">
        <v>0</v>
      </c>
      <c r="H20063" s="17" t="b">
        <v>0</v>
      </c>
      <c r="I20063" s="17" t="b">
        <v>1</v>
      </c>
      <c r="J20063" s="17">
        <v>0</v>
      </c>
      <c r="K20063" s="17">
        <v>0</v>
      </c>
      <c r="L20063" s="17" t="s">
        <v>53</v>
      </c>
      <c r="M20063" s="17"/>
      <c r="N20063" s="22" t="b">
        <f>IFERROR(VLOOKUP(A20063&amp;"-"&amp;D20063&amp;_xlfn.TEXTBEFORE(B20063,"/",-1)&amp;"/"&amp;E20063&amp;".java",CompileErrors!A:H,8,FALSE),OR(G20063=TRUE,I20063=TRUE))</f>
        <v>1</v>
      </c>
    </row>
    <row r="20064" spans="1:14">
      <c r="A20064" s="17" t="s">
        <v>58</v>
      </c>
      <c r="B20064" s="17" t="s">
        <v>1516</v>
      </c>
      <c r="C20064" s="17" t="s">
        <v>6140</v>
      </c>
      <c r="D20064" s="17">
        <v>2000</v>
      </c>
      <c r="E20064" s="17" t="s">
        <v>21251</v>
      </c>
      <c r="F20064" s="17" t="s">
        <v>33</v>
      </c>
      <c r="G20064" s="17" t="b">
        <v>0</v>
      </c>
      <c r="H20064" s="17" t="b">
        <v>1</v>
      </c>
      <c r="I20064" s="17" t="b">
        <v>1</v>
      </c>
      <c r="J20064" s="17">
        <v>1</v>
      </c>
      <c r="K20064" s="17">
        <v>0</v>
      </c>
      <c r="L20064" s="17" t="s">
        <v>53</v>
      </c>
      <c r="M20064" s="17" t="s">
        <v>102</v>
      </c>
      <c r="N20064" s="22" t="b">
        <f>IFERROR(VLOOKUP(A20064&amp;"-"&amp;D20064&amp;_xlfn.TEXTBEFORE(B20064,"/",-1)&amp;"/"&amp;E20064&amp;".java",CompileErrors!A:H,8,FALSE),OR(G20064=TRUE,I20064=TRUE))</f>
        <v>1</v>
      </c>
    </row>
    <row r="20065" spans="1:14">
      <c r="A20065" s="17" t="s">
        <v>58</v>
      </c>
      <c r="B20065" s="17" t="s">
        <v>1516</v>
      </c>
      <c r="C20065" s="17" t="s">
        <v>6140</v>
      </c>
      <c r="D20065" s="17">
        <v>2000</v>
      </c>
      <c r="E20065" s="17" t="s">
        <v>21252</v>
      </c>
      <c r="F20065" s="17" t="s">
        <v>33</v>
      </c>
      <c r="G20065" s="17" t="b">
        <v>0</v>
      </c>
      <c r="H20065" s="17" t="b">
        <v>1</v>
      </c>
      <c r="I20065" s="17" t="b">
        <v>1</v>
      </c>
      <c r="J20065" s="17">
        <v>1</v>
      </c>
      <c r="K20065" s="17">
        <v>0</v>
      </c>
      <c r="L20065" s="17" t="s">
        <v>53</v>
      </c>
      <c r="M20065" s="17" t="s">
        <v>101</v>
      </c>
      <c r="N20065" s="22" t="b">
        <f>IFERROR(VLOOKUP(A20065&amp;"-"&amp;D20065&amp;_xlfn.TEXTBEFORE(B20065,"/",-1)&amp;"/"&amp;E20065&amp;".java",CompileErrors!A:H,8,FALSE),OR(G20065=TRUE,I20065=TRUE))</f>
        <v>1</v>
      </c>
    </row>
    <row r="20066" spans="1:14">
      <c r="A20066" s="17" t="s">
        <v>58</v>
      </c>
      <c r="B20066" s="17" t="s">
        <v>1516</v>
      </c>
      <c r="C20066" s="17" t="s">
        <v>6140</v>
      </c>
      <c r="D20066" s="17">
        <v>2000</v>
      </c>
      <c r="E20066" s="17" t="s">
        <v>21253</v>
      </c>
      <c r="F20066" s="17" t="s">
        <v>33</v>
      </c>
      <c r="G20066" s="17" t="b">
        <v>0</v>
      </c>
      <c r="H20066" s="17" t="b">
        <v>1</v>
      </c>
      <c r="I20066" s="17" t="b">
        <v>1</v>
      </c>
      <c r="J20066" s="17">
        <v>1</v>
      </c>
      <c r="K20066" s="17">
        <v>0</v>
      </c>
      <c r="L20066" s="17" t="s">
        <v>53</v>
      </c>
      <c r="M20066" s="17" t="s">
        <v>101</v>
      </c>
      <c r="N20066" s="22" t="b">
        <f>IFERROR(VLOOKUP(A20066&amp;"-"&amp;D20066&amp;_xlfn.TEXTBEFORE(B20066,"/",-1)&amp;"/"&amp;E20066&amp;".java",CompileErrors!A:H,8,FALSE),OR(G20066=TRUE,I20066=TRUE))</f>
        <v>1</v>
      </c>
    </row>
    <row r="20067" spans="1:14">
      <c r="A20067" s="17" t="s">
        <v>58</v>
      </c>
      <c r="B20067" s="17" t="s">
        <v>1516</v>
      </c>
      <c r="C20067" s="17" t="s">
        <v>6140</v>
      </c>
      <c r="D20067" s="17">
        <v>2000</v>
      </c>
      <c r="E20067" s="17" t="s">
        <v>21254</v>
      </c>
      <c r="F20067" s="17" t="s">
        <v>33</v>
      </c>
      <c r="G20067" s="17" t="b">
        <v>0</v>
      </c>
      <c r="H20067" s="17" t="b">
        <v>1</v>
      </c>
      <c r="I20067" s="17" t="b">
        <v>1</v>
      </c>
      <c r="J20067" s="17">
        <v>1</v>
      </c>
      <c r="K20067" s="17">
        <v>0</v>
      </c>
      <c r="L20067" s="17" t="s">
        <v>53</v>
      </c>
      <c r="M20067" s="17" t="s">
        <v>101</v>
      </c>
      <c r="N20067" s="22" t="b">
        <f>IFERROR(VLOOKUP(A20067&amp;"-"&amp;D20067&amp;_xlfn.TEXTBEFORE(B20067,"/",-1)&amp;"/"&amp;E20067&amp;".java",CompileErrors!A:H,8,FALSE),OR(G20067=TRUE,I20067=TRUE))</f>
        <v>1</v>
      </c>
    </row>
    <row r="20068" spans="1:14">
      <c r="A20068" s="17" t="s">
        <v>58</v>
      </c>
      <c r="B20068" s="17" t="s">
        <v>1516</v>
      </c>
      <c r="C20068" s="17" t="s">
        <v>6140</v>
      </c>
      <c r="D20068" s="17">
        <v>2000</v>
      </c>
      <c r="E20068" s="17" t="s">
        <v>21255</v>
      </c>
      <c r="F20068" s="17" t="s">
        <v>33</v>
      </c>
      <c r="G20068" s="17" t="b">
        <v>0</v>
      </c>
      <c r="H20068" s="17" t="b">
        <v>1</v>
      </c>
      <c r="I20068" s="17" t="b">
        <v>1</v>
      </c>
      <c r="J20068" s="17">
        <v>0</v>
      </c>
      <c r="K20068" s="17">
        <v>0</v>
      </c>
      <c r="L20068" s="17" t="s">
        <v>53</v>
      </c>
      <c r="M20068" s="17" t="s">
        <v>101</v>
      </c>
      <c r="N20068" s="22" t="b">
        <f>IFERROR(VLOOKUP(A20068&amp;"-"&amp;D20068&amp;_xlfn.TEXTBEFORE(B20068,"/",-1)&amp;"/"&amp;E20068&amp;".java",CompileErrors!A:H,8,FALSE),OR(G20068=TRUE,I20068=TRUE))</f>
        <v>1</v>
      </c>
    </row>
    <row r="20069" spans="1:14">
      <c r="A20069" s="17" t="s">
        <v>58</v>
      </c>
      <c r="B20069" s="17" t="s">
        <v>1516</v>
      </c>
      <c r="C20069" s="17" t="s">
        <v>6140</v>
      </c>
      <c r="D20069" s="17">
        <v>2000</v>
      </c>
      <c r="E20069" s="17" t="s">
        <v>21256</v>
      </c>
      <c r="F20069" s="17" t="s">
        <v>33</v>
      </c>
      <c r="G20069" s="17" t="b">
        <v>0</v>
      </c>
      <c r="H20069" s="17" t="b">
        <v>1</v>
      </c>
      <c r="I20069" s="17" t="b">
        <v>1</v>
      </c>
      <c r="J20069" s="17">
        <v>1</v>
      </c>
      <c r="K20069" s="17">
        <v>0</v>
      </c>
      <c r="L20069" s="17" t="s">
        <v>53</v>
      </c>
      <c r="M20069" s="17" t="s">
        <v>102</v>
      </c>
      <c r="N20069" s="22" t="b">
        <f>IFERROR(VLOOKUP(A20069&amp;"-"&amp;D20069&amp;_xlfn.TEXTBEFORE(B20069,"/",-1)&amp;"/"&amp;E20069&amp;".java",CompileErrors!A:H,8,FALSE),OR(G20069=TRUE,I20069=TRUE))</f>
        <v>1</v>
      </c>
    </row>
    <row r="20070" spans="1:14">
      <c r="A20070" s="17" t="s">
        <v>58</v>
      </c>
      <c r="B20070" s="17" t="s">
        <v>1516</v>
      </c>
      <c r="C20070" s="17" t="s">
        <v>6140</v>
      </c>
      <c r="D20070" s="17">
        <v>2000</v>
      </c>
      <c r="E20070" s="17" t="s">
        <v>21257</v>
      </c>
      <c r="F20070" s="17" t="s">
        <v>33</v>
      </c>
      <c r="G20070" s="17" t="b">
        <v>0</v>
      </c>
      <c r="H20070" s="17" t="b">
        <v>1</v>
      </c>
      <c r="I20070" s="17" t="b">
        <v>1</v>
      </c>
      <c r="J20070" s="17">
        <v>0</v>
      </c>
      <c r="K20070" s="17">
        <v>0</v>
      </c>
      <c r="L20070" s="17" t="s">
        <v>53</v>
      </c>
      <c r="M20070" s="17" t="s">
        <v>101</v>
      </c>
      <c r="N20070" s="22" t="b">
        <f>IFERROR(VLOOKUP(A20070&amp;"-"&amp;D20070&amp;_xlfn.TEXTBEFORE(B20070,"/",-1)&amp;"/"&amp;E20070&amp;".java",CompileErrors!A:H,8,FALSE),OR(G20070=TRUE,I20070=TRUE))</f>
        <v>1</v>
      </c>
    </row>
    <row r="20071" spans="1:14">
      <c r="A20071" s="17" t="s">
        <v>58</v>
      </c>
      <c r="B20071" s="17" t="s">
        <v>1516</v>
      </c>
      <c r="C20071" s="17" t="s">
        <v>6140</v>
      </c>
      <c r="D20071" s="17">
        <v>2000</v>
      </c>
      <c r="E20071" s="17" t="s">
        <v>21258</v>
      </c>
      <c r="F20071" s="17" t="s">
        <v>33</v>
      </c>
      <c r="G20071" s="17" t="b">
        <v>0</v>
      </c>
      <c r="H20071" s="17" t="b">
        <v>1</v>
      </c>
      <c r="I20071" s="17" t="b">
        <v>1</v>
      </c>
      <c r="J20071" s="17">
        <v>1</v>
      </c>
      <c r="K20071" s="17">
        <v>0</v>
      </c>
      <c r="L20071" s="17" t="s">
        <v>53</v>
      </c>
      <c r="M20071" s="17" t="s">
        <v>101</v>
      </c>
      <c r="N20071" s="22" t="b">
        <f>IFERROR(VLOOKUP(A20071&amp;"-"&amp;D20071&amp;_xlfn.TEXTBEFORE(B20071,"/",-1)&amp;"/"&amp;E20071&amp;".java",CompileErrors!A:H,8,FALSE),OR(G20071=TRUE,I20071=TRUE))</f>
        <v>1</v>
      </c>
    </row>
    <row r="20072" spans="1:14">
      <c r="A20072" s="17" t="s">
        <v>58</v>
      </c>
      <c r="B20072" s="17" t="s">
        <v>1516</v>
      </c>
      <c r="C20072" s="17" t="s">
        <v>6140</v>
      </c>
      <c r="D20072" s="17">
        <v>2000</v>
      </c>
      <c r="E20072" s="17" t="s">
        <v>21259</v>
      </c>
      <c r="F20072" s="17" t="s">
        <v>33</v>
      </c>
      <c r="G20072" s="17" t="b">
        <v>0</v>
      </c>
      <c r="H20072" s="17" t="b">
        <v>1</v>
      </c>
      <c r="I20072" s="17" t="b">
        <v>1</v>
      </c>
      <c r="J20072" s="17">
        <v>0</v>
      </c>
      <c r="K20072" s="17">
        <v>0</v>
      </c>
      <c r="L20072" s="17" t="s">
        <v>53</v>
      </c>
      <c r="M20072" s="17" t="s">
        <v>101</v>
      </c>
      <c r="N20072" s="22" t="b">
        <f>IFERROR(VLOOKUP(A20072&amp;"-"&amp;D20072&amp;_xlfn.TEXTBEFORE(B20072,"/",-1)&amp;"/"&amp;E20072&amp;".java",CompileErrors!A:H,8,FALSE),OR(G20072=TRUE,I20072=TRUE))</f>
        <v>1</v>
      </c>
    </row>
    <row r="20073" spans="1:14">
      <c r="A20073" s="17" t="s">
        <v>58</v>
      </c>
      <c r="B20073" s="17" t="s">
        <v>1518</v>
      </c>
      <c r="C20073" s="17" t="s">
        <v>6140</v>
      </c>
      <c r="D20073" s="17">
        <v>2000</v>
      </c>
      <c r="E20073" s="17" t="s">
        <v>21260</v>
      </c>
      <c r="F20073" s="17" t="s">
        <v>34</v>
      </c>
      <c r="G20073" s="17" t="b">
        <v>0</v>
      </c>
      <c r="H20073" s="17" t="b">
        <v>0</v>
      </c>
      <c r="I20073" s="17" t="b">
        <v>1</v>
      </c>
      <c r="J20073" s="17">
        <v>1</v>
      </c>
      <c r="K20073" s="17">
        <v>1</v>
      </c>
      <c r="L20073" s="17" t="s">
        <v>53</v>
      </c>
      <c r="M20073" s="17"/>
      <c r="N20073" s="22" t="b">
        <f>IFERROR(VLOOKUP(A20073&amp;"-"&amp;D20073&amp;_xlfn.TEXTBEFORE(B20073,"/",-1)&amp;"/"&amp;E20073&amp;".java",CompileErrors!A:H,8,FALSE),OR(G20073=TRUE,I20073=TRUE))</f>
        <v>1</v>
      </c>
    </row>
    <row r="20074" spans="1:14">
      <c r="A20074" s="17" t="s">
        <v>58</v>
      </c>
      <c r="B20074" s="17" t="s">
        <v>1518</v>
      </c>
      <c r="C20074" s="17" t="s">
        <v>6140</v>
      </c>
      <c r="D20074" s="17">
        <v>2000</v>
      </c>
      <c r="E20074" s="17" t="s">
        <v>21261</v>
      </c>
      <c r="F20074" s="17" t="s">
        <v>33</v>
      </c>
      <c r="G20074" s="17" t="b">
        <v>0</v>
      </c>
      <c r="H20074" s="17" t="b">
        <v>1</v>
      </c>
      <c r="I20074" s="17" t="b">
        <v>1</v>
      </c>
      <c r="J20074" s="17">
        <v>1</v>
      </c>
      <c r="K20074" s="17">
        <v>0</v>
      </c>
      <c r="L20074" s="17" t="s">
        <v>53</v>
      </c>
      <c r="M20074" s="17" t="s">
        <v>62</v>
      </c>
      <c r="N20074" s="22" t="b">
        <f>IFERROR(VLOOKUP(A20074&amp;"-"&amp;D20074&amp;_xlfn.TEXTBEFORE(B20074,"/",-1)&amp;"/"&amp;E20074&amp;".java",CompileErrors!A:H,8,FALSE),OR(G20074=TRUE,I20074=TRUE))</f>
        <v>1</v>
      </c>
    </row>
    <row r="20075" spans="1:14">
      <c r="A20075" s="17" t="s">
        <v>58</v>
      </c>
      <c r="B20075" s="17" t="s">
        <v>1518</v>
      </c>
      <c r="C20075" s="17" t="s">
        <v>6140</v>
      </c>
      <c r="D20075" s="17">
        <v>2000</v>
      </c>
      <c r="E20075" s="17" t="s">
        <v>21262</v>
      </c>
      <c r="F20075" s="17" t="s">
        <v>33</v>
      </c>
      <c r="G20075" s="17" t="b">
        <v>0</v>
      </c>
      <c r="H20075" s="17" t="b">
        <v>1</v>
      </c>
      <c r="I20075" s="17" t="b">
        <v>1</v>
      </c>
      <c r="J20075" s="17">
        <v>1</v>
      </c>
      <c r="K20075" s="17">
        <v>0</v>
      </c>
      <c r="L20075" s="17" t="s">
        <v>53</v>
      </c>
      <c r="M20075" s="17" t="s">
        <v>101</v>
      </c>
      <c r="N20075" s="22" t="b">
        <f>IFERROR(VLOOKUP(A20075&amp;"-"&amp;D20075&amp;_xlfn.TEXTBEFORE(B20075,"/",-1)&amp;"/"&amp;E20075&amp;".java",CompileErrors!A:H,8,FALSE),OR(G20075=TRUE,I20075=TRUE))</f>
        <v>1</v>
      </c>
    </row>
    <row r="20076" spans="1:14">
      <c r="A20076" s="17" t="s">
        <v>58</v>
      </c>
      <c r="B20076" s="17" t="s">
        <v>1518</v>
      </c>
      <c r="C20076" s="17" t="s">
        <v>6140</v>
      </c>
      <c r="D20076" s="17">
        <v>2000</v>
      </c>
      <c r="E20076" s="17" t="s">
        <v>21263</v>
      </c>
      <c r="F20076" s="17" t="s">
        <v>34</v>
      </c>
      <c r="G20076" s="17" t="b">
        <v>0</v>
      </c>
      <c r="H20076" s="17" t="b">
        <v>1</v>
      </c>
      <c r="I20076" s="17" t="b">
        <v>1</v>
      </c>
      <c r="J20076" s="17">
        <v>1</v>
      </c>
      <c r="K20076" s="17">
        <v>0</v>
      </c>
      <c r="L20076" s="17" t="s">
        <v>53</v>
      </c>
      <c r="M20076" s="17" t="s">
        <v>101</v>
      </c>
      <c r="N20076" s="22" t="b">
        <f>IFERROR(VLOOKUP(A20076&amp;"-"&amp;D20076&amp;_xlfn.TEXTBEFORE(B20076,"/",-1)&amp;"/"&amp;E20076&amp;".java",CompileErrors!A:H,8,FALSE),OR(G20076=TRUE,I20076=TRUE))</f>
        <v>1</v>
      </c>
    </row>
    <row r="20077" spans="1:14">
      <c r="A20077" s="17" t="s">
        <v>58</v>
      </c>
      <c r="B20077" s="17" t="s">
        <v>1518</v>
      </c>
      <c r="C20077" s="17" t="s">
        <v>6140</v>
      </c>
      <c r="D20077" s="17">
        <v>2000</v>
      </c>
      <c r="E20077" s="17" t="s">
        <v>21264</v>
      </c>
      <c r="F20077" s="17" t="s">
        <v>33</v>
      </c>
      <c r="G20077" s="17" t="b">
        <v>0</v>
      </c>
      <c r="H20077" s="17" t="b">
        <v>1</v>
      </c>
      <c r="I20077" s="17" t="b">
        <v>1</v>
      </c>
      <c r="J20077" s="17">
        <v>4</v>
      </c>
      <c r="K20077" s="17">
        <v>0</v>
      </c>
      <c r="L20077" s="17" t="s">
        <v>53</v>
      </c>
      <c r="M20077" s="17" t="s">
        <v>62</v>
      </c>
      <c r="N20077" s="22" t="b">
        <f>IFERROR(VLOOKUP(A20077&amp;"-"&amp;D20077&amp;_xlfn.TEXTBEFORE(B20077,"/",-1)&amp;"/"&amp;E20077&amp;".java",CompileErrors!A:H,8,FALSE),OR(G20077=TRUE,I20077=TRUE))</f>
        <v>1</v>
      </c>
    </row>
    <row r="20078" spans="1:14">
      <c r="A20078" s="17" t="s">
        <v>58</v>
      </c>
      <c r="B20078" s="17" t="s">
        <v>1518</v>
      </c>
      <c r="C20078" s="17" t="s">
        <v>6140</v>
      </c>
      <c r="D20078" s="17">
        <v>2000</v>
      </c>
      <c r="E20078" s="17" t="s">
        <v>21265</v>
      </c>
      <c r="F20078" s="17" t="s">
        <v>33</v>
      </c>
      <c r="G20078" s="17" t="b">
        <v>0</v>
      </c>
      <c r="H20078" s="17" t="b">
        <v>1</v>
      </c>
      <c r="I20078" s="17" t="b">
        <v>1</v>
      </c>
      <c r="J20078" s="17">
        <v>2</v>
      </c>
      <c r="K20078" s="17">
        <v>2</v>
      </c>
      <c r="L20078" s="17" t="s">
        <v>53</v>
      </c>
      <c r="M20078" s="17" t="s">
        <v>101</v>
      </c>
      <c r="N20078" s="22" t="b">
        <f>IFERROR(VLOOKUP(A20078&amp;"-"&amp;D20078&amp;_xlfn.TEXTBEFORE(B20078,"/",-1)&amp;"/"&amp;E20078&amp;".java",CompileErrors!A:H,8,FALSE),OR(G20078=TRUE,I20078=TRUE))</f>
        <v>1</v>
      </c>
    </row>
    <row r="20079" spans="1:14">
      <c r="A20079" s="17" t="s">
        <v>58</v>
      </c>
      <c r="B20079" s="17" t="s">
        <v>1518</v>
      </c>
      <c r="C20079" s="17" t="s">
        <v>6140</v>
      </c>
      <c r="D20079" s="17">
        <v>2000</v>
      </c>
      <c r="E20079" s="17" t="s">
        <v>21266</v>
      </c>
      <c r="F20079" s="17" t="s">
        <v>33</v>
      </c>
      <c r="G20079" s="17" t="b">
        <v>0</v>
      </c>
      <c r="H20079" s="17" t="b">
        <v>1</v>
      </c>
      <c r="I20079" s="17" t="b">
        <v>1</v>
      </c>
      <c r="J20079" s="17">
        <v>0</v>
      </c>
      <c r="K20079" s="17">
        <v>0</v>
      </c>
      <c r="L20079" s="17" t="s">
        <v>53</v>
      </c>
      <c r="M20079" s="17" t="s">
        <v>101</v>
      </c>
      <c r="N20079" s="22" t="b">
        <f>IFERROR(VLOOKUP(A20079&amp;"-"&amp;D20079&amp;_xlfn.TEXTBEFORE(B20079,"/",-1)&amp;"/"&amp;E20079&amp;".java",CompileErrors!A:H,8,FALSE),OR(G20079=TRUE,I20079=TRUE))</f>
        <v>1</v>
      </c>
    </row>
    <row r="20080" spans="1:14">
      <c r="A20080" s="17" t="s">
        <v>58</v>
      </c>
      <c r="B20080" s="17" t="s">
        <v>1518</v>
      </c>
      <c r="C20080" s="17" t="s">
        <v>6140</v>
      </c>
      <c r="D20080" s="17">
        <v>2000</v>
      </c>
      <c r="E20080" s="17" t="s">
        <v>21267</v>
      </c>
      <c r="F20080" s="17" t="s">
        <v>33</v>
      </c>
      <c r="G20080" s="17" t="b">
        <v>0</v>
      </c>
      <c r="H20080" s="17" t="b">
        <v>1</v>
      </c>
      <c r="I20080" s="17" t="b">
        <v>1</v>
      </c>
      <c r="J20080" s="17">
        <v>1</v>
      </c>
      <c r="K20080" s="17">
        <v>2</v>
      </c>
      <c r="L20080" s="17" t="s">
        <v>53</v>
      </c>
      <c r="M20080" s="17" t="s">
        <v>102</v>
      </c>
      <c r="N20080" s="22" t="b">
        <f>IFERROR(VLOOKUP(A20080&amp;"-"&amp;D20080&amp;_xlfn.TEXTBEFORE(B20080,"/",-1)&amp;"/"&amp;E20080&amp;".java",CompileErrors!A:H,8,FALSE),OR(G20080=TRUE,I20080=TRUE))</f>
        <v>1</v>
      </c>
    </row>
    <row r="20081" spans="1:14">
      <c r="A20081" s="17" t="s">
        <v>58</v>
      </c>
      <c r="B20081" s="17" t="s">
        <v>1518</v>
      </c>
      <c r="C20081" s="17" t="s">
        <v>6140</v>
      </c>
      <c r="D20081" s="17">
        <v>2000</v>
      </c>
      <c r="E20081" s="17" t="s">
        <v>21268</v>
      </c>
      <c r="F20081" s="17" t="s">
        <v>33</v>
      </c>
      <c r="G20081" s="17" t="b">
        <v>0</v>
      </c>
      <c r="H20081" s="17" t="b">
        <v>1</v>
      </c>
      <c r="I20081" s="17" t="b">
        <v>1</v>
      </c>
      <c r="J20081" s="17">
        <v>0</v>
      </c>
      <c r="K20081" s="17">
        <v>0</v>
      </c>
      <c r="L20081" s="17" t="s">
        <v>53</v>
      </c>
      <c r="M20081" s="17" t="s">
        <v>101</v>
      </c>
      <c r="N20081" s="22" t="b">
        <f>IFERROR(VLOOKUP(A20081&amp;"-"&amp;D20081&amp;_xlfn.TEXTBEFORE(B20081,"/",-1)&amp;"/"&amp;E20081&amp;".java",CompileErrors!A:H,8,FALSE),OR(G20081=TRUE,I20081=TRUE))</f>
        <v>1</v>
      </c>
    </row>
    <row r="20082" spans="1:14">
      <c r="A20082" s="17" t="s">
        <v>58</v>
      </c>
      <c r="B20082" s="17" t="s">
        <v>1518</v>
      </c>
      <c r="C20082" s="17" t="s">
        <v>6140</v>
      </c>
      <c r="D20082" s="17">
        <v>2000</v>
      </c>
      <c r="E20082" s="17" t="s">
        <v>21269</v>
      </c>
      <c r="F20082" s="17" t="s">
        <v>33</v>
      </c>
      <c r="G20082" s="17" t="b">
        <v>0</v>
      </c>
      <c r="H20082" s="17" t="b">
        <v>1</v>
      </c>
      <c r="I20082" s="17" t="b">
        <v>1</v>
      </c>
      <c r="J20082" s="17">
        <v>1</v>
      </c>
      <c r="K20082" s="17">
        <v>0</v>
      </c>
      <c r="L20082" s="17" t="s">
        <v>53</v>
      </c>
      <c r="M20082" s="17" t="s">
        <v>102</v>
      </c>
      <c r="N20082" s="22" t="b">
        <f>IFERROR(VLOOKUP(A20082&amp;"-"&amp;D20082&amp;_xlfn.TEXTBEFORE(B20082,"/",-1)&amp;"/"&amp;E20082&amp;".java",CompileErrors!A:H,8,FALSE),OR(G20082=TRUE,I20082=TRUE))</f>
        <v>1</v>
      </c>
    </row>
    <row r="20083" spans="1:14">
      <c r="A20083" s="17" t="s">
        <v>58</v>
      </c>
      <c r="B20083" s="17" t="s">
        <v>1882</v>
      </c>
      <c r="C20083" s="17" t="s">
        <v>6140</v>
      </c>
      <c r="D20083" s="17">
        <v>2000</v>
      </c>
      <c r="E20083" s="17" t="s">
        <v>21270</v>
      </c>
      <c r="F20083" s="17" t="s">
        <v>34</v>
      </c>
      <c r="G20083" s="17" t="b">
        <v>1</v>
      </c>
      <c r="H20083" s="17" t="b">
        <v>0</v>
      </c>
      <c r="I20083" s="17" t="b">
        <v>1</v>
      </c>
      <c r="J20083" s="17">
        <v>1</v>
      </c>
      <c r="K20083" s="17">
        <v>2</v>
      </c>
      <c r="L20083" s="17" t="s">
        <v>54</v>
      </c>
      <c r="M20083" s="17"/>
      <c r="N20083" s="22" t="b">
        <f>IFERROR(VLOOKUP(A20083&amp;"-"&amp;D20083&amp;_xlfn.TEXTBEFORE(B20083,"/",-1)&amp;"/"&amp;E20083&amp;".java",CompileErrors!A:H,8,FALSE),OR(G20083=TRUE,I20083=TRUE))</f>
        <v>1</v>
      </c>
    </row>
    <row r="20084" spans="1:14">
      <c r="A20084" s="17" t="s">
        <v>58</v>
      </c>
      <c r="B20084" s="17" t="s">
        <v>1882</v>
      </c>
      <c r="C20084" s="17" t="s">
        <v>6140</v>
      </c>
      <c r="D20084" s="17">
        <v>2000</v>
      </c>
      <c r="E20084" s="17" t="s">
        <v>21271</v>
      </c>
      <c r="F20084" s="17" t="s">
        <v>34</v>
      </c>
      <c r="G20084" s="17" t="b">
        <v>1</v>
      </c>
      <c r="H20084" s="17" t="b">
        <v>0</v>
      </c>
      <c r="I20084" s="17" t="b">
        <v>0</v>
      </c>
      <c r="J20084" s="17">
        <v>9</v>
      </c>
      <c r="K20084" s="17">
        <v>0</v>
      </c>
      <c r="L20084" s="17" t="s">
        <v>54</v>
      </c>
      <c r="M20084" s="17"/>
      <c r="N20084" s="22" t="b">
        <f>IFERROR(VLOOKUP(A20084&amp;"-"&amp;D20084&amp;_xlfn.TEXTBEFORE(B20084,"/",-1)&amp;"/"&amp;E20084&amp;".java",CompileErrors!A:H,8,FALSE),OR(G20084=TRUE,I20084=TRUE))</f>
        <v>1</v>
      </c>
    </row>
    <row r="20085" spans="1:14">
      <c r="A20085" s="17" t="s">
        <v>58</v>
      </c>
      <c r="B20085" s="17" t="s">
        <v>1882</v>
      </c>
      <c r="C20085" s="17" t="s">
        <v>6140</v>
      </c>
      <c r="D20085" s="17">
        <v>2000</v>
      </c>
      <c r="E20085" s="17" t="s">
        <v>21272</v>
      </c>
      <c r="F20085" s="17" t="s">
        <v>34</v>
      </c>
      <c r="G20085" s="17" t="b">
        <v>0</v>
      </c>
      <c r="H20085" s="17" t="b">
        <v>1</v>
      </c>
      <c r="I20085" s="17" t="b">
        <v>0</v>
      </c>
      <c r="J20085" s="17">
        <v>-1</v>
      </c>
      <c r="K20085" s="17">
        <v>-1</v>
      </c>
      <c r="L20085" s="17" t="s">
        <v>55</v>
      </c>
      <c r="M20085" s="17" t="s">
        <v>61</v>
      </c>
      <c r="N20085" s="22" t="b">
        <f>IFERROR(VLOOKUP(A20085&amp;"-"&amp;D20085&amp;_xlfn.TEXTBEFORE(B20085,"/",-1)&amp;"/"&amp;E20085&amp;".java",CompileErrors!A:H,8,FALSE),OR(G20085=TRUE,I20085=TRUE))</f>
        <v>0</v>
      </c>
    </row>
    <row r="20086" spans="1:14">
      <c r="A20086" s="17" t="s">
        <v>58</v>
      </c>
      <c r="B20086" s="17" t="s">
        <v>1882</v>
      </c>
      <c r="C20086" s="17" t="s">
        <v>6140</v>
      </c>
      <c r="D20086" s="17">
        <v>2000</v>
      </c>
      <c r="E20086" s="17" t="s">
        <v>21273</v>
      </c>
      <c r="F20086" s="17" t="s">
        <v>34</v>
      </c>
      <c r="G20086" s="17" t="b">
        <v>1</v>
      </c>
      <c r="H20086" s="17" t="b">
        <v>0</v>
      </c>
      <c r="I20086" s="17" t="b">
        <v>1</v>
      </c>
      <c r="J20086" s="17">
        <v>0</v>
      </c>
      <c r="K20086" s="17">
        <v>2</v>
      </c>
      <c r="L20086" s="17" t="s">
        <v>54</v>
      </c>
      <c r="M20086" s="17"/>
      <c r="N20086" s="22" t="b">
        <f>IFERROR(VLOOKUP(A20086&amp;"-"&amp;D20086&amp;_xlfn.TEXTBEFORE(B20086,"/",-1)&amp;"/"&amp;E20086&amp;".java",CompileErrors!A:H,8,FALSE),OR(G20086=TRUE,I20086=TRUE))</f>
        <v>1</v>
      </c>
    </row>
    <row r="20087" spans="1:14">
      <c r="A20087" s="17" t="s">
        <v>58</v>
      </c>
      <c r="B20087" s="17" t="s">
        <v>1882</v>
      </c>
      <c r="C20087" s="17" t="s">
        <v>6140</v>
      </c>
      <c r="D20087" s="17">
        <v>2000</v>
      </c>
      <c r="E20087" s="17" t="s">
        <v>21274</v>
      </c>
      <c r="F20087" s="17" t="s">
        <v>34</v>
      </c>
      <c r="G20087" s="17" t="b">
        <v>1</v>
      </c>
      <c r="H20087" s="17" t="b">
        <v>0</v>
      </c>
      <c r="I20087" s="17" t="b">
        <v>1</v>
      </c>
      <c r="J20087" s="17">
        <v>1</v>
      </c>
      <c r="K20087" s="17">
        <v>0</v>
      </c>
      <c r="L20087" s="17" t="s">
        <v>54</v>
      </c>
      <c r="M20087" s="17"/>
      <c r="N20087" s="22" t="b">
        <f>IFERROR(VLOOKUP(A20087&amp;"-"&amp;D20087&amp;_xlfn.TEXTBEFORE(B20087,"/",-1)&amp;"/"&amp;E20087&amp;".java",CompileErrors!A:H,8,FALSE),OR(G20087=TRUE,I20087=TRUE))</f>
        <v>1</v>
      </c>
    </row>
    <row r="20088" spans="1:14">
      <c r="A20088" s="17" t="s">
        <v>58</v>
      </c>
      <c r="B20088" s="17" t="s">
        <v>1882</v>
      </c>
      <c r="C20088" s="17" t="s">
        <v>6140</v>
      </c>
      <c r="D20088" s="17">
        <v>2000</v>
      </c>
      <c r="E20088" s="17" t="s">
        <v>21275</v>
      </c>
      <c r="F20088" s="17" t="s">
        <v>34</v>
      </c>
      <c r="G20088" s="17" t="b">
        <v>1</v>
      </c>
      <c r="H20088" s="17" t="b">
        <v>0</v>
      </c>
      <c r="I20088" s="17" t="b">
        <v>1</v>
      </c>
      <c r="J20088" s="17">
        <v>2</v>
      </c>
      <c r="K20088" s="17">
        <v>7</v>
      </c>
      <c r="L20088" s="17" t="s">
        <v>54</v>
      </c>
      <c r="M20088" s="17"/>
      <c r="N20088" s="22" t="b">
        <f>IFERROR(VLOOKUP(A20088&amp;"-"&amp;D20088&amp;_xlfn.TEXTBEFORE(B20088,"/",-1)&amp;"/"&amp;E20088&amp;".java",CompileErrors!A:H,8,FALSE),OR(G20088=TRUE,I20088=TRUE))</f>
        <v>1</v>
      </c>
    </row>
    <row r="20089" spans="1:14">
      <c r="A20089" s="17" t="s">
        <v>58</v>
      </c>
      <c r="B20089" s="17" t="s">
        <v>1882</v>
      </c>
      <c r="C20089" s="17" t="s">
        <v>6140</v>
      </c>
      <c r="D20089" s="17">
        <v>2000</v>
      </c>
      <c r="E20089" s="17" t="s">
        <v>21276</v>
      </c>
      <c r="F20089" s="17" t="s">
        <v>34</v>
      </c>
      <c r="G20089" s="17" t="b">
        <v>0</v>
      </c>
      <c r="H20089" s="17" t="b">
        <v>0</v>
      </c>
      <c r="I20089" s="17" t="b">
        <v>0</v>
      </c>
      <c r="J20089" s="17">
        <v>-1</v>
      </c>
      <c r="K20089" s="17">
        <v>-1</v>
      </c>
      <c r="L20089" s="17" t="s">
        <v>55</v>
      </c>
      <c r="M20089" s="17"/>
      <c r="N20089" s="22" t="b">
        <f>IFERROR(VLOOKUP(A20089&amp;"-"&amp;D20089&amp;_xlfn.TEXTBEFORE(B20089,"/",-1)&amp;"/"&amp;E20089&amp;".java",CompileErrors!A:H,8,FALSE),OR(G20089=TRUE,I20089=TRUE))</f>
        <v>0</v>
      </c>
    </row>
    <row r="20090" spans="1:14">
      <c r="A20090" s="17" t="s">
        <v>58</v>
      </c>
      <c r="B20090" s="17" t="s">
        <v>1882</v>
      </c>
      <c r="C20090" s="17" t="s">
        <v>6140</v>
      </c>
      <c r="D20090" s="17">
        <v>2000</v>
      </c>
      <c r="E20090" s="17" t="s">
        <v>21277</v>
      </c>
      <c r="F20090" s="17" t="s">
        <v>34</v>
      </c>
      <c r="G20090" s="17" t="b">
        <v>1</v>
      </c>
      <c r="H20090" s="17" t="b">
        <v>0</v>
      </c>
      <c r="I20090" s="17" t="b">
        <v>1</v>
      </c>
      <c r="J20090" s="17">
        <v>1</v>
      </c>
      <c r="K20090" s="17">
        <v>2</v>
      </c>
      <c r="L20090" s="17" t="s">
        <v>54</v>
      </c>
      <c r="M20090" s="17"/>
      <c r="N20090" s="22" t="b">
        <f>IFERROR(VLOOKUP(A20090&amp;"-"&amp;D20090&amp;_xlfn.TEXTBEFORE(B20090,"/",-1)&amp;"/"&amp;E20090&amp;".java",CompileErrors!A:H,8,FALSE),OR(G20090=TRUE,I20090=TRUE))</f>
        <v>1</v>
      </c>
    </row>
    <row r="20091" spans="1:14">
      <c r="A20091" s="17" t="s">
        <v>58</v>
      </c>
      <c r="B20091" s="17" t="s">
        <v>1882</v>
      </c>
      <c r="C20091" s="17" t="s">
        <v>6140</v>
      </c>
      <c r="D20091" s="17">
        <v>2000</v>
      </c>
      <c r="E20091" s="17" t="s">
        <v>21278</v>
      </c>
      <c r="F20091" s="17" t="s">
        <v>34</v>
      </c>
      <c r="G20091" s="17" t="b">
        <v>1</v>
      </c>
      <c r="H20091" s="17" t="b">
        <v>0</v>
      </c>
      <c r="I20091" s="17" t="b">
        <v>1</v>
      </c>
      <c r="J20091" s="17">
        <v>2</v>
      </c>
      <c r="K20091" s="17">
        <v>2</v>
      </c>
      <c r="L20091" s="17" t="s">
        <v>54</v>
      </c>
      <c r="M20091" s="17"/>
      <c r="N20091" s="22" t="b">
        <f>IFERROR(VLOOKUP(A20091&amp;"-"&amp;D20091&amp;_xlfn.TEXTBEFORE(B20091,"/",-1)&amp;"/"&amp;E20091&amp;".java",CompileErrors!A:H,8,FALSE),OR(G20091=TRUE,I20091=TRUE))</f>
        <v>1</v>
      </c>
    </row>
    <row r="20092" spans="1:14">
      <c r="A20092" s="17" t="s">
        <v>58</v>
      </c>
      <c r="B20092" s="17" t="s">
        <v>1882</v>
      </c>
      <c r="C20092" s="17" t="s">
        <v>6140</v>
      </c>
      <c r="D20092" s="17">
        <v>2000</v>
      </c>
      <c r="E20092" s="17" t="s">
        <v>21279</v>
      </c>
      <c r="F20092" s="17" t="s">
        <v>34</v>
      </c>
      <c r="G20092" s="17" t="b">
        <v>1</v>
      </c>
      <c r="H20092" s="17" t="b">
        <v>0</v>
      </c>
      <c r="I20092" s="17" t="b">
        <v>1</v>
      </c>
      <c r="J20092" s="17">
        <v>1</v>
      </c>
      <c r="K20092" s="17">
        <v>2</v>
      </c>
      <c r="L20092" s="17" t="s">
        <v>54</v>
      </c>
      <c r="M20092" s="17"/>
      <c r="N20092" s="22" t="b">
        <f>IFERROR(VLOOKUP(A20092&amp;"-"&amp;D20092&amp;_xlfn.TEXTBEFORE(B20092,"/",-1)&amp;"/"&amp;E20092&amp;".java",CompileErrors!A:H,8,FALSE),OR(G20092=TRUE,I20092=TRUE))</f>
        <v>1</v>
      </c>
    </row>
    <row r="20093" spans="1:14">
      <c r="A20093" s="17" t="s">
        <v>58</v>
      </c>
      <c r="B20093" s="17" t="s">
        <v>6478</v>
      </c>
      <c r="C20093" s="17" t="s">
        <v>6140</v>
      </c>
      <c r="D20093" s="17">
        <v>2000</v>
      </c>
      <c r="E20093" s="17" t="s">
        <v>21280</v>
      </c>
      <c r="F20093" s="17" t="s">
        <v>34</v>
      </c>
      <c r="G20093" s="17" t="b">
        <v>1</v>
      </c>
      <c r="H20093" s="17" t="b">
        <v>0</v>
      </c>
      <c r="I20093" s="17" t="b">
        <v>1</v>
      </c>
      <c r="J20093" s="17">
        <v>1</v>
      </c>
      <c r="K20093" s="17">
        <v>5</v>
      </c>
      <c r="L20093" s="17" t="s">
        <v>54</v>
      </c>
      <c r="M20093" s="17"/>
      <c r="N20093" s="22" t="b">
        <f>IFERROR(VLOOKUP(A20093&amp;"-"&amp;D20093&amp;_xlfn.TEXTBEFORE(B20093,"/",-1)&amp;"/"&amp;E20093&amp;".java",CompileErrors!A:H,8,FALSE),OR(G20093=TRUE,I20093=TRUE))</f>
        <v>1</v>
      </c>
    </row>
    <row r="20094" spans="1:14">
      <c r="A20094" s="17" t="s">
        <v>58</v>
      </c>
      <c r="B20094" s="17" t="s">
        <v>6478</v>
      </c>
      <c r="C20094" s="17" t="s">
        <v>6140</v>
      </c>
      <c r="D20094" s="17">
        <v>2000</v>
      </c>
      <c r="E20094" s="17" t="s">
        <v>21281</v>
      </c>
      <c r="F20094" s="17" t="s">
        <v>34</v>
      </c>
      <c r="G20094" s="17" t="b">
        <v>1</v>
      </c>
      <c r="H20094" s="17" t="b">
        <v>0</v>
      </c>
      <c r="I20094" s="17" t="b">
        <v>1</v>
      </c>
      <c r="J20094" s="17">
        <v>2</v>
      </c>
      <c r="K20094" s="17">
        <v>2</v>
      </c>
      <c r="L20094" s="17" t="s">
        <v>54</v>
      </c>
      <c r="M20094" s="17"/>
      <c r="N20094" s="22" t="b">
        <f>IFERROR(VLOOKUP(A20094&amp;"-"&amp;D20094&amp;_xlfn.TEXTBEFORE(B20094,"/",-1)&amp;"/"&amp;E20094&amp;".java",CompileErrors!A:H,8,FALSE),OR(G20094=TRUE,I20094=TRUE))</f>
        <v>1</v>
      </c>
    </row>
    <row r="20095" spans="1:14">
      <c r="A20095" s="17" t="s">
        <v>58</v>
      </c>
      <c r="B20095" s="17" t="s">
        <v>6478</v>
      </c>
      <c r="C20095" s="17" t="s">
        <v>6140</v>
      </c>
      <c r="D20095" s="17">
        <v>2000</v>
      </c>
      <c r="E20095" s="17" t="s">
        <v>21282</v>
      </c>
      <c r="F20095" s="17" t="s">
        <v>34</v>
      </c>
      <c r="G20095" s="17" t="b">
        <v>1</v>
      </c>
      <c r="H20095" s="17" t="b">
        <v>0</v>
      </c>
      <c r="I20095" s="17" t="b">
        <v>1</v>
      </c>
      <c r="J20095" s="17">
        <v>1</v>
      </c>
      <c r="K20095" s="17">
        <v>7</v>
      </c>
      <c r="L20095" s="17" t="s">
        <v>54</v>
      </c>
      <c r="M20095" s="17"/>
      <c r="N20095" s="22" t="b">
        <f>IFERROR(VLOOKUP(A20095&amp;"-"&amp;D20095&amp;_xlfn.TEXTBEFORE(B20095,"/",-1)&amp;"/"&amp;E20095&amp;".java",CompileErrors!A:H,8,FALSE),OR(G20095=TRUE,I20095=TRUE))</f>
        <v>1</v>
      </c>
    </row>
    <row r="20096" spans="1:14">
      <c r="A20096" s="17" t="s">
        <v>58</v>
      </c>
      <c r="B20096" s="17" t="s">
        <v>6478</v>
      </c>
      <c r="C20096" s="17" t="s">
        <v>6140</v>
      </c>
      <c r="D20096" s="17">
        <v>2000</v>
      </c>
      <c r="E20096" s="17" t="s">
        <v>21283</v>
      </c>
      <c r="F20096" s="17" t="s">
        <v>33</v>
      </c>
      <c r="G20096" s="17" t="b">
        <v>0</v>
      </c>
      <c r="H20096" s="17" t="b">
        <v>0</v>
      </c>
      <c r="I20096" s="17" t="b">
        <v>1</v>
      </c>
      <c r="J20096" s="17">
        <v>1</v>
      </c>
      <c r="K20096" s="17">
        <v>7</v>
      </c>
      <c r="L20096" s="17" t="s">
        <v>53</v>
      </c>
      <c r="M20096" s="17"/>
      <c r="N20096" s="22" t="b">
        <f>IFERROR(VLOOKUP(A20096&amp;"-"&amp;D20096&amp;_xlfn.TEXTBEFORE(B20096,"/",-1)&amp;"/"&amp;E20096&amp;".java",CompileErrors!A:H,8,FALSE),OR(G20096=TRUE,I20096=TRUE))</f>
        <v>1</v>
      </c>
    </row>
    <row r="20097" spans="1:14">
      <c r="A20097" s="17" t="s">
        <v>58</v>
      </c>
      <c r="B20097" s="17" t="s">
        <v>6478</v>
      </c>
      <c r="C20097" s="17" t="s">
        <v>6140</v>
      </c>
      <c r="D20097" s="17">
        <v>2000</v>
      </c>
      <c r="E20097" s="17" t="s">
        <v>21284</v>
      </c>
      <c r="F20097" s="17" t="s">
        <v>34</v>
      </c>
      <c r="G20097" s="17" t="b">
        <v>1</v>
      </c>
      <c r="H20097" s="17" t="b">
        <v>1</v>
      </c>
      <c r="I20097" s="17" t="b">
        <v>1</v>
      </c>
      <c r="J20097" s="17">
        <v>2</v>
      </c>
      <c r="K20097" s="17">
        <v>2</v>
      </c>
      <c r="L20097" s="17" t="s">
        <v>54</v>
      </c>
      <c r="M20097" s="17" t="s">
        <v>103</v>
      </c>
      <c r="N20097" s="22" t="b">
        <f>IFERROR(VLOOKUP(A20097&amp;"-"&amp;D20097&amp;_xlfn.TEXTBEFORE(B20097,"/",-1)&amp;"/"&amp;E20097&amp;".java",CompileErrors!A:H,8,FALSE),OR(G20097=TRUE,I20097=TRUE))</f>
        <v>1</v>
      </c>
    </row>
    <row r="20098" spans="1:14">
      <c r="A20098" s="17" t="s">
        <v>58</v>
      </c>
      <c r="B20098" s="17" t="s">
        <v>6478</v>
      </c>
      <c r="C20098" s="17" t="s">
        <v>6140</v>
      </c>
      <c r="D20098" s="17">
        <v>2000</v>
      </c>
      <c r="E20098" s="17" t="s">
        <v>21285</v>
      </c>
      <c r="F20098" s="17" t="s">
        <v>34</v>
      </c>
      <c r="G20098" s="17" t="b">
        <v>1</v>
      </c>
      <c r="H20098" s="17" t="b">
        <v>1</v>
      </c>
      <c r="I20098" s="17" t="b">
        <v>1</v>
      </c>
      <c r="J20098" s="17">
        <v>1</v>
      </c>
      <c r="K20098" s="17">
        <v>3</v>
      </c>
      <c r="L20098" s="17" t="s">
        <v>54</v>
      </c>
      <c r="M20098" s="17" t="s">
        <v>60</v>
      </c>
      <c r="N20098" s="22" t="b">
        <f>IFERROR(VLOOKUP(A20098&amp;"-"&amp;D20098&amp;_xlfn.TEXTBEFORE(B20098,"/",-1)&amp;"/"&amp;E20098&amp;".java",CompileErrors!A:H,8,FALSE),OR(G20098=TRUE,I20098=TRUE))</f>
        <v>1</v>
      </c>
    </row>
    <row r="20099" spans="1:14">
      <c r="A20099" s="17" t="s">
        <v>58</v>
      </c>
      <c r="B20099" s="17" t="s">
        <v>6478</v>
      </c>
      <c r="C20099" s="17" t="s">
        <v>6140</v>
      </c>
      <c r="D20099" s="17">
        <v>2000</v>
      </c>
      <c r="E20099" s="17" t="s">
        <v>21286</v>
      </c>
      <c r="F20099" s="17" t="s">
        <v>34</v>
      </c>
      <c r="G20099" s="17" t="b">
        <v>1</v>
      </c>
      <c r="H20099" s="17" t="b">
        <v>0</v>
      </c>
      <c r="I20099" s="17" t="b">
        <v>1</v>
      </c>
      <c r="J20099" s="17">
        <v>2</v>
      </c>
      <c r="K20099" s="17">
        <v>11</v>
      </c>
      <c r="L20099" s="17" t="s">
        <v>54</v>
      </c>
      <c r="M20099" s="17"/>
      <c r="N20099" s="22" t="b">
        <f>IFERROR(VLOOKUP(A20099&amp;"-"&amp;D20099&amp;_xlfn.TEXTBEFORE(B20099,"/",-1)&amp;"/"&amp;E20099&amp;".java",CompileErrors!A:H,8,FALSE),OR(G20099=TRUE,I20099=TRUE))</f>
        <v>1</v>
      </c>
    </row>
    <row r="20100" spans="1:14">
      <c r="A20100" s="17" t="s">
        <v>58</v>
      </c>
      <c r="B20100" s="17" t="s">
        <v>6478</v>
      </c>
      <c r="C20100" s="17" t="s">
        <v>6140</v>
      </c>
      <c r="D20100" s="17">
        <v>2000</v>
      </c>
      <c r="E20100" s="17" t="s">
        <v>21287</v>
      </c>
      <c r="F20100" s="17" t="s">
        <v>34</v>
      </c>
      <c r="G20100" s="17" t="b">
        <v>1</v>
      </c>
      <c r="H20100" s="17" t="b">
        <v>0</v>
      </c>
      <c r="I20100" s="17" t="b">
        <v>1</v>
      </c>
      <c r="J20100" s="17">
        <v>3</v>
      </c>
      <c r="K20100" s="17">
        <v>11</v>
      </c>
      <c r="L20100" s="17" t="s">
        <v>54</v>
      </c>
      <c r="M20100" s="17"/>
      <c r="N20100" s="22" t="b">
        <f>IFERROR(VLOOKUP(A20100&amp;"-"&amp;D20100&amp;_xlfn.TEXTBEFORE(B20100,"/",-1)&amp;"/"&amp;E20100&amp;".java",CompileErrors!A:H,8,FALSE),OR(G20100=TRUE,I20100=TRUE))</f>
        <v>1</v>
      </c>
    </row>
    <row r="20101" spans="1:14">
      <c r="A20101" s="17" t="s">
        <v>58</v>
      </c>
      <c r="B20101" s="17" t="s">
        <v>6478</v>
      </c>
      <c r="C20101" s="17" t="s">
        <v>6140</v>
      </c>
      <c r="D20101" s="17">
        <v>2000</v>
      </c>
      <c r="E20101" s="17" t="s">
        <v>21288</v>
      </c>
      <c r="F20101" s="17" t="s">
        <v>34</v>
      </c>
      <c r="G20101" s="17" t="b">
        <v>1</v>
      </c>
      <c r="H20101" s="17" t="b">
        <v>0</v>
      </c>
      <c r="I20101" s="17" t="b">
        <v>1</v>
      </c>
      <c r="J20101" s="17">
        <v>3</v>
      </c>
      <c r="K20101" s="17">
        <v>4</v>
      </c>
      <c r="L20101" s="17" t="s">
        <v>54</v>
      </c>
      <c r="M20101" s="17"/>
      <c r="N20101" s="22" t="b">
        <f>IFERROR(VLOOKUP(A20101&amp;"-"&amp;D20101&amp;_xlfn.TEXTBEFORE(B20101,"/",-1)&amp;"/"&amp;E20101&amp;".java",CompileErrors!A:H,8,FALSE),OR(G20101=TRUE,I20101=TRUE))</f>
        <v>1</v>
      </c>
    </row>
    <row r="20102" spans="1:14">
      <c r="A20102" s="17" t="s">
        <v>58</v>
      </c>
      <c r="B20102" s="17" t="s">
        <v>6478</v>
      </c>
      <c r="C20102" s="17" t="s">
        <v>6140</v>
      </c>
      <c r="D20102" s="17">
        <v>2000</v>
      </c>
      <c r="E20102" s="17" t="s">
        <v>21289</v>
      </c>
      <c r="F20102" s="17" t="s">
        <v>34</v>
      </c>
      <c r="G20102" s="17" t="b">
        <v>1</v>
      </c>
      <c r="H20102" s="17" t="b">
        <v>0</v>
      </c>
      <c r="I20102" s="17" t="b">
        <v>1</v>
      </c>
      <c r="J20102" s="17">
        <v>2</v>
      </c>
      <c r="K20102" s="17">
        <v>11</v>
      </c>
      <c r="L20102" s="17" t="s">
        <v>54</v>
      </c>
      <c r="M20102" s="17"/>
      <c r="N20102" s="22" t="b">
        <f>IFERROR(VLOOKUP(A20102&amp;"-"&amp;D20102&amp;_xlfn.TEXTBEFORE(B20102,"/",-1)&amp;"/"&amp;E20102&amp;".java",CompileErrors!A:H,8,FALSE),OR(G20102=TRUE,I20102=TRUE))</f>
        <v>1</v>
      </c>
    </row>
    <row r="20103" spans="1:14">
      <c r="A20103" s="17" t="s">
        <v>58</v>
      </c>
      <c r="B20103" s="17" t="s">
        <v>1878</v>
      </c>
      <c r="C20103" s="17" t="s">
        <v>6140</v>
      </c>
      <c r="D20103" s="17">
        <v>2000</v>
      </c>
      <c r="E20103" s="17" t="s">
        <v>21290</v>
      </c>
      <c r="F20103" s="17" t="s">
        <v>34</v>
      </c>
      <c r="G20103" s="17" t="b">
        <v>1</v>
      </c>
      <c r="H20103" s="17" t="b">
        <v>0</v>
      </c>
      <c r="I20103" s="17" t="b">
        <v>1</v>
      </c>
      <c r="J20103" s="17">
        <v>0</v>
      </c>
      <c r="K20103" s="17">
        <v>1</v>
      </c>
      <c r="L20103" s="17" t="s">
        <v>54</v>
      </c>
      <c r="M20103" s="17"/>
      <c r="N20103" s="22" t="b">
        <f>IFERROR(VLOOKUP(A20103&amp;"-"&amp;D20103&amp;_xlfn.TEXTBEFORE(B20103,"/",-1)&amp;"/"&amp;E20103&amp;".java",CompileErrors!A:H,8,FALSE),OR(G20103=TRUE,I20103=TRUE))</f>
        <v>1</v>
      </c>
    </row>
    <row r="20104" spans="1:14">
      <c r="A20104" s="17" t="s">
        <v>58</v>
      </c>
      <c r="B20104" s="17" t="s">
        <v>1878</v>
      </c>
      <c r="C20104" s="17" t="s">
        <v>6140</v>
      </c>
      <c r="D20104" s="17">
        <v>2000</v>
      </c>
      <c r="E20104" s="17" t="s">
        <v>21291</v>
      </c>
      <c r="F20104" s="17" t="s">
        <v>34</v>
      </c>
      <c r="G20104" s="17" t="b">
        <v>1</v>
      </c>
      <c r="H20104" s="17" t="b">
        <v>1</v>
      </c>
      <c r="I20104" s="17" t="b">
        <v>1</v>
      </c>
      <c r="J20104" s="17">
        <v>0</v>
      </c>
      <c r="K20104" s="17">
        <v>0</v>
      </c>
      <c r="L20104" s="17" t="s">
        <v>54</v>
      </c>
      <c r="M20104" s="17" t="s">
        <v>60</v>
      </c>
      <c r="N20104" s="22" t="b">
        <f>IFERROR(VLOOKUP(A20104&amp;"-"&amp;D20104&amp;_xlfn.TEXTBEFORE(B20104,"/",-1)&amp;"/"&amp;E20104&amp;".java",CompileErrors!A:H,8,FALSE),OR(G20104=TRUE,I20104=TRUE))</f>
        <v>1</v>
      </c>
    </row>
    <row r="20105" spans="1:14">
      <c r="A20105" s="17" t="s">
        <v>58</v>
      </c>
      <c r="B20105" s="17" t="s">
        <v>1878</v>
      </c>
      <c r="C20105" s="17" t="s">
        <v>6140</v>
      </c>
      <c r="D20105" s="17">
        <v>2000</v>
      </c>
      <c r="E20105" s="17" t="s">
        <v>21292</v>
      </c>
      <c r="F20105" s="17" t="s">
        <v>34</v>
      </c>
      <c r="G20105" s="17" t="b">
        <v>1</v>
      </c>
      <c r="H20105" s="17" t="b">
        <v>0</v>
      </c>
      <c r="I20105" s="17" t="b">
        <v>1</v>
      </c>
      <c r="J20105" s="17">
        <v>1</v>
      </c>
      <c r="K20105" s="17">
        <v>3</v>
      </c>
      <c r="L20105" s="17" t="s">
        <v>54</v>
      </c>
      <c r="M20105" s="17"/>
      <c r="N20105" s="22" t="b">
        <f>IFERROR(VLOOKUP(A20105&amp;"-"&amp;D20105&amp;_xlfn.TEXTBEFORE(B20105,"/",-1)&amp;"/"&amp;E20105&amp;".java",CompileErrors!A:H,8,FALSE),OR(G20105=TRUE,I20105=TRUE))</f>
        <v>1</v>
      </c>
    </row>
    <row r="20106" spans="1:14">
      <c r="A20106" s="17" t="s">
        <v>58</v>
      </c>
      <c r="B20106" s="17" t="s">
        <v>1878</v>
      </c>
      <c r="C20106" s="17" t="s">
        <v>6140</v>
      </c>
      <c r="D20106" s="17">
        <v>2000</v>
      </c>
      <c r="E20106" s="17" t="s">
        <v>21293</v>
      </c>
      <c r="F20106" s="17" t="s">
        <v>34</v>
      </c>
      <c r="G20106" s="17" t="b">
        <v>1</v>
      </c>
      <c r="H20106" s="17" t="b">
        <v>0</v>
      </c>
      <c r="I20106" s="17" t="b">
        <v>1</v>
      </c>
      <c r="J20106" s="17">
        <v>1</v>
      </c>
      <c r="K20106" s="17">
        <v>3</v>
      </c>
      <c r="L20106" s="17" t="s">
        <v>54</v>
      </c>
      <c r="M20106" s="17"/>
      <c r="N20106" s="22" t="b">
        <f>IFERROR(VLOOKUP(A20106&amp;"-"&amp;D20106&amp;_xlfn.TEXTBEFORE(B20106,"/",-1)&amp;"/"&amp;E20106&amp;".java",CompileErrors!A:H,8,FALSE),OR(G20106=TRUE,I20106=TRUE))</f>
        <v>1</v>
      </c>
    </row>
    <row r="20107" spans="1:14">
      <c r="A20107" s="17" t="s">
        <v>58</v>
      </c>
      <c r="B20107" s="17" t="s">
        <v>1878</v>
      </c>
      <c r="C20107" s="17" t="s">
        <v>6140</v>
      </c>
      <c r="D20107" s="17">
        <v>2000</v>
      </c>
      <c r="E20107" s="17" t="s">
        <v>21294</v>
      </c>
      <c r="F20107" s="17" t="s">
        <v>34</v>
      </c>
      <c r="G20107" s="17" t="b">
        <v>1</v>
      </c>
      <c r="H20107" s="17" t="b">
        <v>0</v>
      </c>
      <c r="I20107" s="17" t="b">
        <v>1</v>
      </c>
      <c r="J20107" s="17">
        <v>1</v>
      </c>
      <c r="K20107" s="17">
        <v>1</v>
      </c>
      <c r="L20107" s="17" t="s">
        <v>54</v>
      </c>
      <c r="M20107" s="17"/>
      <c r="N20107" s="22" t="b">
        <f>IFERROR(VLOOKUP(A20107&amp;"-"&amp;D20107&amp;_xlfn.TEXTBEFORE(B20107,"/",-1)&amp;"/"&amp;E20107&amp;".java",CompileErrors!A:H,8,FALSE),OR(G20107=TRUE,I20107=TRUE))</f>
        <v>1</v>
      </c>
    </row>
    <row r="20108" spans="1:14">
      <c r="A20108" s="17" t="s">
        <v>58</v>
      </c>
      <c r="B20108" s="17" t="s">
        <v>1878</v>
      </c>
      <c r="C20108" s="17" t="s">
        <v>6140</v>
      </c>
      <c r="D20108" s="17">
        <v>2000</v>
      </c>
      <c r="E20108" s="17" t="s">
        <v>21295</v>
      </c>
      <c r="F20108" s="17" t="s">
        <v>34</v>
      </c>
      <c r="G20108" s="17" t="b">
        <v>1</v>
      </c>
      <c r="H20108" s="17" t="b">
        <v>0</v>
      </c>
      <c r="I20108" s="17" t="b">
        <v>1</v>
      </c>
      <c r="J20108" s="17">
        <v>2</v>
      </c>
      <c r="K20108" s="17">
        <v>2</v>
      </c>
      <c r="L20108" s="17" t="s">
        <v>54</v>
      </c>
      <c r="M20108" s="17"/>
      <c r="N20108" s="22" t="b">
        <f>IFERROR(VLOOKUP(A20108&amp;"-"&amp;D20108&amp;_xlfn.TEXTBEFORE(B20108,"/",-1)&amp;"/"&amp;E20108&amp;".java",CompileErrors!A:H,8,FALSE),OR(G20108=TRUE,I20108=TRUE))</f>
        <v>1</v>
      </c>
    </row>
    <row r="20109" spans="1:14">
      <c r="A20109" s="17" t="s">
        <v>58</v>
      </c>
      <c r="B20109" s="17" t="s">
        <v>1878</v>
      </c>
      <c r="C20109" s="17" t="s">
        <v>6140</v>
      </c>
      <c r="D20109" s="17">
        <v>2000</v>
      </c>
      <c r="E20109" s="17" t="s">
        <v>21296</v>
      </c>
      <c r="F20109" s="17" t="s">
        <v>34</v>
      </c>
      <c r="G20109" s="17" t="b">
        <v>1</v>
      </c>
      <c r="H20109" s="17" t="b">
        <v>0</v>
      </c>
      <c r="I20109" s="17" t="b">
        <v>1</v>
      </c>
      <c r="J20109" s="17">
        <v>1</v>
      </c>
      <c r="K20109" s="17">
        <v>0</v>
      </c>
      <c r="L20109" s="17" t="s">
        <v>54</v>
      </c>
      <c r="M20109" s="17"/>
      <c r="N20109" s="22" t="b">
        <f>IFERROR(VLOOKUP(A20109&amp;"-"&amp;D20109&amp;_xlfn.TEXTBEFORE(B20109,"/",-1)&amp;"/"&amp;E20109&amp;".java",CompileErrors!A:H,8,FALSE),OR(G20109=TRUE,I20109=TRUE))</f>
        <v>1</v>
      </c>
    </row>
    <row r="20110" spans="1:14">
      <c r="A20110" s="17" t="s">
        <v>58</v>
      </c>
      <c r="B20110" s="17" t="s">
        <v>1878</v>
      </c>
      <c r="C20110" s="17" t="s">
        <v>6140</v>
      </c>
      <c r="D20110" s="17">
        <v>2000</v>
      </c>
      <c r="E20110" s="17" t="s">
        <v>21297</v>
      </c>
      <c r="F20110" s="17" t="s">
        <v>34</v>
      </c>
      <c r="G20110" s="17" t="b">
        <v>1</v>
      </c>
      <c r="H20110" s="17" t="b">
        <v>0</v>
      </c>
      <c r="I20110" s="17" t="b">
        <v>1</v>
      </c>
      <c r="J20110" s="17">
        <v>2</v>
      </c>
      <c r="K20110" s="17">
        <v>2</v>
      </c>
      <c r="L20110" s="17" t="s">
        <v>54</v>
      </c>
      <c r="M20110" s="17"/>
      <c r="N20110" s="22" t="b">
        <f>IFERROR(VLOOKUP(A20110&amp;"-"&amp;D20110&amp;_xlfn.TEXTBEFORE(B20110,"/",-1)&amp;"/"&amp;E20110&amp;".java",CompileErrors!A:H,8,FALSE),OR(G20110=TRUE,I20110=TRUE))</f>
        <v>1</v>
      </c>
    </row>
    <row r="20111" spans="1:14">
      <c r="A20111" s="17" t="s">
        <v>58</v>
      </c>
      <c r="B20111" s="17" t="s">
        <v>1878</v>
      </c>
      <c r="C20111" s="17" t="s">
        <v>6140</v>
      </c>
      <c r="D20111" s="17">
        <v>2000</v>
      </c>
      <c r="E20111" s="17" t="s">
        <v>21298</v>
      </c>
      <c r="F20111" s="17" t="s">
        <v>34</v>
      </c>
      <c r="G20111" s="17" t="b">
        <v>1</v>
      </c>
      <c r="H20111" s="17" t="b">
        <v>0</v>
      </c>
      <c r="I20111" s="17" t="b">
        <v>1</v>
      </c>
      <c r="J20111" s="17">
        <v>1</v>
      </c>
      <c r="K20111" s="17">
        <v>9</v>
      </c>
      <c r="L20111" s="17" t="s">
        <v>54</v>
      </c>
      <c r="M20111" s="17"/>
      <c r="N20111" s="22" t="b">
        <f>IFERROR(VLOOKUP(A20111&amp;"-"&amp;D20111&amp;_xlfn.TEXTBEFORE(B20111,"/",-1)&amp;"/"&amp;E20111&amp;".java",CompileErrors!A:H,8,FALSE),OR(G20111=TRUE,I20111=TRUE))</f>
        <v>1</v>
      </c>
    </row>
    <row r="20112" spans="1:14">
      <c r="A20112" s="17" t="s">
        <v>58</v>
      </c>
      <c r="B20112" s="17" t="s">
        <v>1878</v>
      </c>
      <c r="C20112" s="17" t="s">
        <v>6140</v>
      </c>
      <c r="D20112" s="17">
        <v>2000</v>
      </c>
      <c r="E20112" s="17" t="s">
        <v>21299</v>
      </c>
      <c r="F20112" s="17" t="s">
        <v>34</v>
      </c>
      <c r="G20112" s="17" t="b">
        <v>1</v>
      </c>
      <c r="H20112" s="17" t="b">
        <v>0</v>
      </c>
      <c r="I20112" s="17" t="b">
        <v>1</v>
      </c>
      <c r="J20112" s="17">
        <v>3</v>
      </c>
      <c r="K20112" s="17">
        <v>0</v>
      </c>
      <c r="L20112" s="17" t="s">
        <v>54</v>
      </c>
      <c r="M20112" s="17"/>
      <c r="N20112" s="22" t="b">
        <f>IFERROR(VLOOKUP(A20112&amp;"-"&amp;D20112&amp;_xlfn.TEXTBEFORE(B20112,"/",-1)&amp;"/"&amp;E20112&amp;".java",CompileErrors!A:H,8,FALSE),OR(G20112=TRUE,I20112=TRUE))</f>
        <v>1</v>
      </c>
    </row>
    <row r="20113" spans="1:14">
      <c r="A20113" s="17" t="s">
        <v>58</v>
      </c>
      <c r="B20113" s="17" t="s">
        <v>6472</v>
      </c>
      <c r="C20113" s="17" t="s">
        <v>6140</v>
      </c>
      <c r="D20113" s="17">
        <v>2000</v>
      </c>
      <c r="E20113" s="17" t="s">
        <v>21300</v>
      </c>
      <c r="F20113" s="17" t="s">
        <v>33</v>
      </c>
      <c r="G20113" s="17" t="b">
        <v>0</v>
      </c>
      <c r="H20113" s="17" t="b">
        <v>0</v>
      </c>
      <c r="I20113" s="17" t="b">
        <v>1</v>
      </c>
      <c r="J20113" s="17">
        <v>3</v>
      </c>
      <c r="K20113" s="17">
        <v>4</v>
      </c>
      <c r="L20113" s="17" t="s">
        <v>53</v>
      </c>
      <c r="M20113" s="17"/>
      <c r="N20113" s="22" t="b">
        <f>IFERROR(VLOOKUP(A20113&amp;"-"&amp;D20113&amp;_xlfn.TEXTBEFORE(B20113,"/",-1)&amp;"/"&amp;E20113&amp;".java",CompileErrors!A:H,8,FALSE),OR(G20113=TRUE,I20113=TRUE))</f>
        <v>1</v>
      </c>
    </row>
    <row r="20114" spans="1:14">
      <c r="A20114" s="17" t="s">
        <v>58</v>
      </c>
      <c r="B20114" s="17" t="s">
        <v>6472</v>
      </c>
      <c r="C20114" s="17" t="s">
        <v>6140</v>
      </c>
      <c r="D20114" s="17">
        <v>2000</v>
      </c>
      <c r="E20114" s="17" t="s">
        <v>21301</v>
      </c>
      <c r="F20114" s="17" t="s">
        <v>34</v>
      </c>
      <c r="G20114" s="17" t="b">
        <v>0</v>
      </c>
      <c r="H20114" s="17" t="b">
        <v>1</v>
      </c>
      <c r="I20114" s="17" t="b">
        <v>1</v>
      </c>
      <c r="J20114" s="17">
        <v>1</v>
      </c>
      <c r="K20114" s="17">
        <v>0</v>
      </c>
      <c r="L20114" s="17" t="s">
        <v>53</v>
      </c>
      <c r="M20114" s="17" t="s">
        <v>101</v>
      </c>
      <c r="N20114" s="22" t="b">
        <f>IFERROR(VLOOKUP(A20114&amp;"-"&amp;D20114&amp;_xlfn.TEXTBEFORE(B20114,"/",-1)&amp;"/"&amp;E20114&amp;".java",CompileErrors!A:H,8,FALSE),OR(G20114=TRUE,I20114=TRUE))</f>
        <v>1</v>
      </c>
    </row>
    <row r="20115" spans="1:14">
      <c r="A20115" s="17" t="s">
        <v>58</v>
      </c>
      <c r="B20115" s="17" t="s">
        <v>6472</v>
      </c>
      <c r="C20115" s="17" t="s">
        <v>6140</v>
      </c>
      <c r="D20115" s="17">
        <v>2000</v>
      </c>
      <c r="E20115" s="17" t="s">
        <v>21302</v>
      </c>
      <c r="F20115" s="17" t="s">
        <v>33</v>
      </c>
      <c r="G20115" s="17" t="b">
        <v>0</v>
      </c>
      <c r="H20115" s="17" t="b">
        <v>1</v>
      </c>
      <c r="I20115" s="17" t="b">
        <v>1</v>
      </c>
      <c r="J20115" s="17">
        <v>7</v>
      </c>
      <c r="K20115" s="17">
        <v>11</v>
      </c>
      <c r="L20115" s="17" t="s">
        <v>53</v>
      </c>
      <c r="M20115" s="17" t="s">
        <v>62</v>
      </c>
      <c r="N20115" s="22" t="b">
        <f>IFERROR(VLOOKUP(A20115&amp;"-"&amp;D20115&amp;_xlfn.TEXTBEFORE(B20115,"/",-1)&amp;"/"&amp;E20115&amp;".java",CompileErrors!A:H,8,FALSE),OR(G20115=TRUE,I20115=TRUE))</f>
        <v>1</v>
      </c>
    </row>
    <row r="20116" spans="1:14">
      <c r="A20116" s="17" t="s">
        <v>58</v>
      </c>
      <c r="B20116" s="17" t="s">
        <v>6472</v>
      </c>
      <c r="C20116" s="17" t="s">
        <v>6140</v>
      </c>
      <c r="D20116" s="17">
        <v>2000</v>
      </c>
      <c r="E20116" s="17" t="s">
        <v>21303</v>
      </c>
      <c r="F20116" s="17" t="s">
        <v>34</v>
      </c>
      <c r="G20116" s="17" t="b">
        <v>0</v>
      </c>
      <c r="H20116" s="17" t="b">
        <v>1</v>
      </c>
      <c r="I20116" s="17" t="b">
        <v>1</v>
      </c>
      <c r="J20116" s="17">
        <v>1</v>
      </c>
      <c r="K20116" s="17">
        <v>1</v>
      </c>
      <c r="L20116" s="17" t="s">
        <v>53</v>
      </c>
      <c r="M20116" s="17" t="s">
        <v>101</v>
      </c>
      <c r="N20116" s="22" t="b">
        <f>IFERROR(VLOOKUP(A20116&amp;"-"&amp;D20116&amp;_xlfn.TEXTBEFORE(B20116,"/",-1)&amp;"/"&amp;E20116&amp;".java",CompileErrors!A:H,8,FALSE),OR(G20116=TRUE,I20116=TRUE))</f>
        <v>1</v>
      </c>
    </row>
    <row r="20117" spans="1:14">
      <c r="A20117" s="17" t="s">
        <v>58</v>
      </c>
      <c r="B20117" s="17" t="s">
        <v>6472</v>
      </c>
      <c r="C20117" s="17" t="s">
        <v>6140</v>
      </c>
      <c r="D20117" s="17">
        <v>2000</v>
      </c>
      <c r="E20117" s="17" t="s">
        <v>21304</v>
      </c>
      <c r="F20117" s="17" t="s">
        <v>34</v>
      </c>
      <c r="G20117" s="17" t="b">
        <v>0</v>
      </c>
      <c r="H20117" s="17" t="b">
        <v>1</v>
      </c>
      <c r="I20117" s="17" t="b">
        <v>0</v>
      </c>
      <c r="J20117" s="17">
        <v>-1</v>
      </c>
      <c r="K20117" s="17">
        <v>-1</v>
      </c>
      <c r="L20117" s="17" t="s">
        <v>55</v>
      </c>
      <c r="M20117" s="17" t="s">
        <v>62</v>
      </c>
      <c r="N20117" s="22" t="b">
        <f>IFERROR(VLOOKUP(A20117&amp;"-"&amp;D20117&amp;_xlfn.TEXTBEFORE(B20117,"/",-1)&amp;"/"&amp;E20117&amp;".java",CompileErrors!A:H,8,FALSE),OR(G20117=TRUE,I20117=TRUE))</f>
        <v>0</v>
      </c>
    </row>
    <row r="20118" spans="1:14">
      <c r="A20118" s="17" t="s">
        <v>58</v>
      </c>
      <c r="B20118" s="17" t="s">
        <v>6472</v>
      </c>
      <c r="C20118" s="17" t="s">
        <v>6140</v>
      </c>
      <c r="D20118" s="17">
        <v>2000</v>
      </c>
      <c r="E20118" s="17" t="s">
        <v>21305</v>
      </c>
      <c r="F20118" s="17" t="s">
        <v>34</v>
      </c>
      <c r="G20118" s="17" t="b">
        <v>0</v>
      </c>
      <c r="H20118" s="17" t="b">
        <v>1</v>
      </c>
      <c r="I20118" s="17" t="b">
        <v>1</v>
      </c>
      <c r="J20118" s="17">
        <v>2</v>
      </c>
      <c r="K20118" s="17">
        <v>2</v>
      </c>
      <c r="L20118" s="17" t="s">
        <v>53</v>
      </c>
      <c r="M20118" s="17" t="s">
        <v>62</v>
      </c>
      <c r="N20118" s="22" t="b">
        <f>IFERROR(VLOOKUP(A20118&amp;"-"&amp;D20118&amp;_xlfn.TEXTBEFORE(B20118,"/",-1)&amp;"/"&amp;E20118&amp;".java",CompileErrors!A:H,8,FALSE),OR(G20118=TRUE,I20118=TRUE))</f>
        <v>1</v>
      </c>
    </row>
    <row r="20119" spans="1:14">
      <c r="A20119" s="17" t="s">
        <v>58</v>
      </c>
      <c r="B20119" s="17" t="s">
        <v>6472</v>
      </c>
      <c r="C20119" s="17" t="s">
        <v>6140</v>
      </c>
      <c r="D20119" s="17">
        <v>2000</v>
      </c>
      <c r="E20119" s="17" t="s">
        <v>21306</v>
      </c>
      <c r="F20119" s="17" t="s">
        <v>34</v>
      </c>
      <c r="G20119" s="17" t="b">
        <v>0</v>
      </c>
      <c r="H20119" s="17" t="b">
        <v>1</v>
      </c>
      <c r="I20119" s="17" t="b">
        <v>1</v>
      </c>
      <c r="J20119" s="17">
        <v>8</v>
      </c>
      <c r="K20119" s="17">
        <v>21</v>
      </c>
      <c r="L20119" s="17" t="s">
        <v>53</v>
      </c>
      <c r="M20119" s="17" t="s">
        <v>62</v>
      </c>
      <c r="N20119" s="22" t="b">
        <f>IFERROR(VLOOKUP(A20119&amp;"-"&amp;D20119&amp;_xlfn.TEXTBEFORE(B20119,"/",-1)&amp;"/"&amp;E20119&amp;".java",CompileErrors!A:H,8,FALSE),OR(G20119=TRUE,I20119=TRUE))</f>
        <v>1</v>
      </c>
    </row>
    <row r="20120" spans="1:14">
      <c r="A20120" s="17" t="s">
        <v>58</v>
      </c>
      <c r="B20120" s="17" t="s">
        <v>6472</v>
      </c>
      <c r="C20120" s="17" t="s">
        <v>6140</v>
      </c>
      <c r="D20120" s="17">
        <v>2000</v>
      </c>
      <c r="E20120" s="17" t="s">
        <v>21307</v>
      </c>
      <c r="F20120" s="17" t="s">
        <v>34</v>
      </c>
      <c r="G20120" s="17" t="b">
        <v>0</v>
      </c>
      <c r="H20120" s="17" t="b">
        <v>1</v>
      </c>
      <c r="I20120" s="17" t="b">
        <v>1</v>
      </c>
      <c r="J20120" s="17">
        <v>1</v>
      </c>
      <c r="K20120" s="17">
        <v>0</v>
      </c>
      <c r="L20120" s="17" t="s">
        <v>53</v>
      </c>
      <c r="M20120" s="17" t="s">
        <v>62</v>
      </c>
      <c r="N20120" s="22" t="b">
        <f>IFERROR(VLOOKUP(A20120&amp;"-"&amp;D20120&amp;_xlfn.TEXTBEFORE(B20120,"/",-1)&amp;"/"&amp;E20120&amp;".java",CompileErrors!A:H,8,FALSE),OR(G20120=TRUE,I20120=TRUE))</f>
        <v>1</v>
      </c>
    </row>
    <row r="20121" spans="1:14">
      <c r="A20121" s="17" t="s">
        <v>58</v>
      </c>
      <c r="B20121" s="17" t="s">
        <v>6472</v>
      </c>
      <c r="C20121" s="17" t="s">
        <v>6140</v>
      </c>
      <c r="D20121" s="17">
        <v>2000</v>
      </c>
      <c r="E20121" s="17" t="s">
        <v>21308</v>
      </c>
      <c r="F20121" s="17" t="s">
        <v>34</v>
      </c>
      <c r="G20121" s="17" t="b">
        <v>0</v>
      </c>
      <c r="H20121" s="17" t="b">
        <v>1</v>
      </c>
      <c r="I20121" s="17" t="b">
        <v>0</v>
      </c>
      <c r="J20121" s="17">
        <v>-1</v>
      </c>
      <c r="K20121" s="17">
        <v>-1</v>
      </c>
      <c r="L20121" s="17" t="s">
        <v>55</v>
      </c>
      <c r="M20121" s="17" t="s">
        <v>62</v>
      </c>
      <c r="N20121" s="22" t="b">
        <f>IFERROR(VLOOKUP(A20121&amp;"-"&amp;D20121&amp;_xlfn.TEXTBEFORE(B20121,"/",-1)&amp;"/"&amp;E20121&amp;".java",CompileErrors!A:H,8,FALSE),OR(G20121=TRUE,I20121=TRUE))</f>
        <v>0</v>
      </c>
    </row>
    <row r="20122" spans="1:14">
      <c r="A20122" s="17" t="s">
        <v>58</v>
      </c>
      <c r="B20122" s="17" t="s">
        <v>6472</v>
      </c>
      <c r="C20122" s="17" t="s">
        <v>6140</v>
      </c>
      <c r="D20122" s="17">
        <v>2000</v>
      </c>
      <c r="E20122" s="17" t="s">
        <v>21309</v>
      </c>
      <c r="F20122" s="17" t="s">
        <v>34</v>
      </c>
      <c r="G20122" s="17" t="b">
        <v>0</v>
      </c>
      <c r="H20122" s="17" t="b">
        <v>1</v>
      </c>
      <c r="I20122" s="17" t="b">
        <v>1</v>
      </c>
      <c r="J20122" s="17">
        <v>2</v>
      </c>
      <c r="K20122" s="17">
        <v>2</v>
      </c>
      <c r="L20122" s="17" t="s">
        <v>53</v>
      </c>
      <c r="M20122" s="17" t="s">
        <v>62</v>
      </c>
      <c r="N20122" s="22" t="b">
        <f>IFERROR(VLOOKUP(A20122&amp;"-"&amp;D20122&amp;_xlfn.TEXTBEFORE(B20122,"/",-1)&amp;"/"&amp;E20122&amp;".java",CompileErrors!A:H,8,FALSE),OR(G20122=TRUE,I20122=TRUE))</f>
        <v>1</v>
      </c>
    </row>
    <row r="20123" spans="1:14">
      <c r="A20123" s="17" t="s">
        <v>58</v>
      </c>
      <c r="B20123" s="17" t="s">
        <v>6475</v>
      </c>
      <c r="C20123" s="17" t="s">
        <v>6140</v>
      </c>
      <c r="D20123" s="17">
        <v>2000</v>
      </c>
      <c r="E20123" s="17" t="s">
        <v>21310</v>
      </c>
      <c r="F20123" s="17" t="s">
        <v>33</v>
      </c>
      <c r="G20123" s="17" t="b">
        <v>0</v>
      </c>
      <c r="H20123" s="17" t="b">
        <v>0</v>
      </c>
      <c r="I20123" s="17" t="b">
        <v>1</v>
      </c>
      <c r="J20123" s="17">
        <v>1</v>
      </c>
      <c r="K20123" s="17">
        <v>22</v>
      </c>
      <c r="L20123" s="17" t="s">
        <v>53</v>
      </c>
      <c r="M20123" s="17"/>
      <c r="N20123" s="22" t="b">
        <f>IFERROR(VLOOKUP(A20123&amp;"-"&amp;D20123&amp;_xlfn.TEXTBEFORE(B20123,"/",-1)&amp;"/"&amp;E20123&amp;".java",CompileErrors!A:H,8,FALSE),OR(G20123=TRUE,I20123=TRUE))</f>
        <v>1</v>
      </c>
    </row>
    <row r="20124" spans="1:14">
      <c r="A20124" s="17" t="s">
        <v>58</v>
      </c>
      <c r="B20124" s="17" t="s">
        <v>6475</v>
      </c>
      <c r="C20124" s="17" t="s">
        <v>6140</v>
      </c>
      <c r="D20124" s="17">
        <v>2000</v>
      </c>
      <c r="E20124" s="17" t="s">
        <v>21311</v>
      </c>
      <c r="F20124" s="17" t="s">
        <v>33</v>
      </c>
      <c r="G20124" s="17" t="b">
        <v>0</v>
      </c>
      <c r="H20124" s="17" t="b">
        <v>1</v>
      </c>
      <c r="I20124" s="17" t="b">
        <v>1</v>
      </c>
      <c r="J20124" s="17">
        <v>1</v>
      </c>
      <c r="K20124" s="17">
        <v>0</v>
      </c>
      <c r="L20124" s="17" t="s">
        <v>53</v>
      </c>
      <c r="M20124" s="17" t="s">
        <v>103</v>
      </c>
      <c r="N20124" s="22" t="b">
        <f>IFERROR(VLOOKUP(A20124&amp;"-"&amp;D20124&amp;_xlfn.TEXTBEFORE(B20124,"/",-1)&amp;"/"&amp;E20124&amp;".java",CompileErrors!A:H,8,FALSE),OR(G20124=TRUE,I20124=TRUE))</f>
        <v>1</v>
      </c>
    </row>
    <row r="20125" spans="1:14">
      <c r="A20125" s="17" t="s">
        <v>58</v>
      </c>
      <c r="B20125" s="17" t="s">
        <v>6475</v>
      </c>
      <c r="C20125" s="17" t="s">
        <v>6140</v>
      </c>
      <c r="D20125" s="17">
        <v>2000</v>
      </c>
      <c r="E20125" s="17" t="s">
        <v>21312</v>
      </c>
      <c r="F20125" s="17" t="s">
        <v>34</v>
      </c>
      <c r="G20125" s="17" t="b">
        <v>1</v>
      </c>
      <c r="H20125" s="17" t="b">
        <v>1</v>
      </c>
      <c r="I20125" s="17" t="b">
        <v>1</v>
      </c>
      <c r="J20125" s="17">
        <v>1</v>
      </c>
      <c r="K20125" s="17">
        <v>2</v>
      </c>
      <c r="L20125" s="17" t="s">
        <v>54</v>
      </c>
      <c r="M20125" s="17" t="s">
        <v>103</v>
      </c>
      <c r="N20125" s="22" t="b">
        <f>IFERROR(VLOOKUP(A20125&amp;"-"&amp;D20125&amp;_xlfn.TEXTBEFORE(B20125,"/",-1)&amp;"/"&amp;E20125&amp;".java",CompileErrors!A:H,8,FALSE),OR(G20125=TRUE,I20125=TRUE))</f>
        <v>1</v>
      </c>
    </row>
    <row r="20126" spans="1:14">
      <c r="A20126" s="17" t="s">
        <v>58</v>
      </c>
      <c r="B20126" s="17" t="s">
        <v>6475</v>
      </c>
      <c r="C20126" s="17" t="s">
        <v>6140</v>
      </c>
      <c r="D20126" s="17">
        <v>2000</v>
      </c>
      <c r="E20126" s="17" t="s">
        <v>21313</v>
      </c>
      <c r="F20126" s="17" t="s">
        <v>33</v>
      </c>
      <c r="G20126" s="17" t="b">
        <v>0</v>
      </c>
      <c r="H20126" s="17" t="b">
        <v>0</v>
      </c>
      <c r="I20126" s="17" t="b">
        <v>1</v>
      </c>
      <c r="J20126" s="17">
        <v>3</v>
      </c>
      <c r="K20126" s="17">
        <v>3</v>
      </c>
      <c r="L20126" s="17" t="s">
        <v>53</v>
      </c>
      <c r="M20126" s="17"/>
      <c r="N20126" s="22" t="b">
        <f>IFERROR(VLOOKUP(A20126&amp;"-"&amp;D20126&amp;_xlfn.TEXTBEFORE(B20126,"/",-1)&amp;"/"&amp;E20126&amp;".java",CompileErrors!A:H,8,FALSE),OR(G20126=TRUE,I20126=TRUE))</f>
        <v>1</v>
      </c>
    </row>
    <row r="20127" spans="1:14">
      <c r="A20127" s="17" t="s">
        <v>58</v>
      </c>
      <c r="B20127" s="17" t="s">
        <v>6475</v>
      </c>
      <c r="C20127" s="17" t="s">
        <v>6140</v>
      </c>
      <c r="D20127" s="17">
        <v>2000</v>
      </c>
      <c r="E20127" s="17" t="s">
        <v>21314</v>
      </c>
      <c r="F20127" s="17" t="s">
        <v>33</v>
      </c>
      <c r="G20127" s="17" t="b">
        <v>0</v>
      </c>
      <c r="H20127" s="17" t="b">
        <v>1</v>
      </c>
      <c r="I20127" s="17" t="b">
        <v>1</v>
      </c>
      <c r="J20127" s="17">
        <v>2</v>
      </c>
      <c r="K20127" s="17">
        <v>0</v>
      </c>
      <c r="L20127" s="17" t="s">
        <v>53</v>
      </c>
      <c r="M20127" s="17" t="s">
        <v>103</v>
      </c>
      <c r="N20127" s="22" t="b">
        <f>IFERROR(VLOOKUP(A20127&amp;"-"&amp;D20127&amp;_xlfn.TEXTBEFORE(B20127,"/",-1)&amp;"/"&amp;E20127&amp;".java",CompileErrors!A:H,8,FALSE),OR(G20127=TRUE,I20127=TRUE))</f>
        <v>1</v>
      </c>
    </row>
    <row r="20128" spans="1:14">
      <c r="A20128" s="17" t="s">
        <v>58</v>
      </c>
      <c r="B20128" s="17" t="s">
        <v>6475</v>
      </c>
      <c r="C20128" s="17" t="s">
        <v>6140</v>
      </c>
      <c r="D20128" s="17">
        <v>2000</v>
      </c>
      <c r="E20128" s="17" t="s">
        <v>21315</v>
      </c>
      <c r="F20128" s="17" t="s">
        <v>33</v>
      </c>
      <c r="G20128" s="17" t="b">
        <v>0</v>
      </c>
      <c r="H20128" s="17" t="b">
        <v>1</v>
      </c>
      <c r="I20128" s="17" t="b">
        <v>1</v>
      </c>
      <c r="J20128" s="17">
        <v>4</v>
      </c>
      <c r="K20128" s="17">
        <v>4</v>
      </c>
      <c r="L20128" s="17" t="s">
        <v>53</v>
      </c>
      <c r="M20128" s="17" t="s">
        <v>103</v>
      </c>
      <c r="N20128" s="22" t="b">
        <f>IFERROR(VLOOKUP(A20128&amp;"-"&amp;D20128&amp;_xlfn.TEXTBEFORE(B20128,"/",-1)&amp;"/"&amp;E20128&amp;".java",CompileErrors!A:H,8,FALSE),OR(G20128=TRUE,I20128=TRUE))</f>
        <v>1</v>
      </c>
    </row>
    <row r="20129" spans="1:14">
      <c r="A20129" s="17" t="s">
        <v>58</v>
      </c>
      <c r="B20129" s="17" t="s">
        <v>6475</v>
      </c>
      <c r="C20129" s="17" t="s">
        <v>6140</v>
      </c>
      <c r="D20129" s="17">
        <v>2000</v>
      </c>
      <c r="E20129" s="17" t="s">
        <v>21316</v>
      </c>
      <c r="F20129" s="17" t="s">
        <v>34</v>
      </c>
      <c r="G20129" s="17" t="b">
        <v>1</v>
      </c>
      <c r="H20129" s="17" t="b">
        <v>1</v>
      </c>
      <c r="I20129" s="17" t="b">
        <v>1</v>
      </c>
      <c r="J20129" s="17">
        <v>0</v>
      </c>
      <c r="K20129" s="17">
        <v>1</v>
      </c>
      <c r="L20129" s="17" t="s">
        <v>54</v>
      </c>
      <c r="M20129" s="17" t="s">
        <v>103</v>
      </c>
      <c r="N20129" s="22" t="b">
        <f>IFERROR(VLOOKUP(A20129&amp;"-"&amp;D20129&amp;_xlfn.TEXTBEFORE(B20129,"/",-1)&amp;"/"&amp;E20129&amp;".java",CompileErrors!A:H,8,FALSE),OR(G20129=TRUE,I20129=TRUE))</f>
        <v>1</v>
      </c>
    </row>
    <row r="20130" spans="1:14">
      <c r="A20130" s="17" t="s">
        <v>58</v>
      </c>
      <c r="B20130" s="17" t="s">
        <v>6475</v>
      </c>
      <c r="C20130" s="17" t="s">
        <v>6140</v>
      </c>
      <c r="D20130" s="17">
        <v>2000</v>
      </c>
      <c r="E20130" s="17" t="s">
        <v>21317</v>
      </c>
      <c r="F20130" s="17" t="s">
        <v>33</v>
      </c>
      <c r="G20130" s="17" t="b">
        <v>0</v>
      </c>
      <c r="H20130" s="17" t="b">
        <v>0</v>
      </c>
      <c r="I20130" s="17" t="b">
        <v>1</v>
      </c>
      <c r="J20130" s="17">
        <v>1</v>
      </c>
      <c r="K20130" s="17">
        <v>0</v>
      </c>
      <c r="L20130" s="17" t="s">
        <v>53</v>
      </c>
      <c r="M20130" s="17"/>
      <c r="N20130" s="22" t="b">
        <f>IFERROR(VLOOKUP(A20130&amp;"-"&amp;D20130&amp;_xlfn.TEXTBEFORE(B20130,"/",-1)&amp;"/"&amp;E20130&amp;".java",CompileErrors!A:H,8,FALSE),OR(G20130=TRUE,I20130=TRUE))</f>
        <v>1</v>
      </c>
    </row>
    <row r="20131" spans="1:14">
      <c r="A20131" s="17" t="s">
        <v>58</v>
      </c>
      <c r="B20131" s="17" t="s">
        <v>6475</v>
      </c>
      <c r="C20131" s="17" t="s">
        <v>6140</v>
      </c>
      <c r="D20131" s="17">
        <v>2000</v>
      </c>
      <c r="E20131" s="17" t="s">
        <v>21318</v>
      </c>
      <c r="F20131" s="17" t="s">
        <v>33</v>
      </c>
      <c r="G20131" s="17" t="b">
        <v>0</v>
      </c>
      <c r="H20131" s="17" t="b">
        <v>1</v>
      </c>
      <c r="I20131" s="17" t="b">
        <v>1</v>
      </c>
      <c r="J20131" s="17">
        <v>0</v>
      </c>
      <c r="K20131" s="17">
        <v>0</v>
      </c>
      <c r="L20131" s="17" t="s">
        <v>53</v>
      </c>
      <c r="M20131" s="17" t="s">
        <v>103</v>
      </c>
      <c r="N20131" s="22" t="b">
        <f>IFERROR(VLOOKUP(A20131&amp;"-"&amp;D20131&amp;_xlfn.TEXTBEFORE(B20131,"/",-1)&amp;"/"&amp;E20131&amp;".java",CompileErrors!A:H,8,FALSE),OR(G20131=TRUE,I20131=TRUE))</f>
        <v>1</v>
      </c>
    </row>
    <row r="20132" spans="1:14">
      <c r="A20132" s="17" t="s">
        <v>58</v>
      </c>
      <c r="B20132" s="17" t="s">
        <v>6475</v>
      </c>
      <c r="C20132" s="17" t="s">
        <v>6140</v>
      </c>
      <c r="D20132" s="17">
        <v>2000</v>
      </c>
      <c r="E20132" s="17" t="s">
        <v>21319</v>
      </c>
      <c r="F20132" s="17" t="s">
        <v>33</v>
      </c>
      <c r="G20132" s="17" t="b">
        <v>0</v>
      </c>
      <c r="H20132" s="17" t="b">
        <v>1</v>
      </c>
      <c r="I20132" s="17" t="b">
        <v>1</v>
      </c>
      <c r="J20132" s="17">
        <v>5</v>
      </c>
      <c r="K20132" s="17">
        <v>5</v>
      </c>
      <c r="L20132" s="17" t="s">
        <v>53</v>
      </c>
      <c r="M20132" s="17" t="s">
        <v>103</v>
      </c>
      <c r="N20132" s="22" t="b">
        <f>IFERROR(VLOOKUP(A20132&amp;"-"&amp;D20132&amp;_xlfn.TEXTBEFORE(B20132,"/",-1)&amp;"/"&amp;E20132&amp;".java",CompileErrors!A:H,8,FALSE),OR(G20132=TRUE,I20132=TRUE))</f>
        <v>1</v>
      </c>
    </row>
    <row r="20133" spans="1:14">
      <c r="A20133" s="17" t="s">
        <v>58</v>
      </c>
      <c r="B20133" s="17" t="s">
        <v>6480</v>
      </c>
      <c r="C20133" s="17" t="s">
        <v>6140</v>
      </c>
      <c r="D20133" s="17">
        <v>2000</v>
      </c>
      <c r="E20133" s="17" t="s">
        <v>21320</v>
      </c>
      <c r="F20133" s="17" t="s">
        <v>7352</v>
      </c>
      <c r="G20133" s="17" t="b">
        <v>0</v>
      </c>
      <c r="H20133" s="17" t="b">
        <v>0</v>
      </c>
      <c r="I20133" s="17" t="b">
        <v>0</v>
      </c>
      <c r="J20133" s="17">
        <v>0</v>
      </c>
      <c r="K20133" s="17">
        <v>0</v>
      </c>
      <c r="L20133" s="17" t="s">
        <v>55</v>
      </c>
      <c r="M20133" s="17"/>
      <c r="N20133" s="22" t="b">
        <f>IFERROR(VLOOKUP(A20133&amp;"-"&amp;D20133&amp;_xlfn.TEXTBEFORE(B20133,"/",-1)&amp;"/"&amp;E20133&amp;".java",CompileErrors!A:H,8,FALSE),OR(G20133=TRUE,I20133=TRUE))</f>
        <v>0</v>
      </c>
    </row>
    <row r="20134" spans="1:14">
      <c r="A20134" s="17" t="s">
        <v>58</v>
      </c>
      <c r="B20134" s="17" t="s">
        <v>1658</v>
      </c>
      <c r="C20134" s="17" t="s">
        <v>6140</v>
      </c>
      <c r="D20134" s="17">
        <v>2000</v>
      </c>
      <c r="E20134" s="17" t="s">
        <v>21321</v>
      </c>
      <c r="F20134" s="17" t="s">
        <v>34</v>
      </c>
      <c r="G20134" s="17" t="b">
        <v>1</v>
      </c>
      <c r="H20134" s="17" t="b">
        <v>0</v>
      </c>
      <c r="I20134" s="17" t="b">
        <v>1</v>
      </c>
      <c r="J20134" s="17">
        <v>1</v>
      </c>
      <c r="K20134" s="17">
        <v>1</v>
      </c>
      <c r="L20134" s="17" t="s">
        <v>54</v>
      </c>
      <c r="M20134" s="17"/>
      <c r="N20134" s="22" t="b">
        <f>IFERROR(VLOOKUP(A20134&amp;"-"&amp;D20134&amp;_xlfn.TEXTBEFORE(B20134,"/",-1)&amp;"/"&amp;E20134&amp;".java",CompileErrors!A:H,8,FALSE),OR(G20134=TRUE,I20134=TRUE))</f>
        <v>1</v>
      </c>
    </row>
    <row r="20135" spans="1:14">
      <c r="A20135" s="17" t="s">
        <v>58</v>
      </c>
      <c r="B20135" s="17" t="s">
        <v>1658</v>
      </c>
      <c r="C20135" s="17" t="s">
        <v>6140</v>
      </c>
      <c r="D20135" s="17">
        <v>2000</v>
      </c>
      <c r="E20135" s="17" t="s">
        <v>21322</v>
      </c>
      <c r="F20135" s="17" t="s">
        <v>34</v>
      </c>
      <c r="G20135" s="17" t="b">
        <v>1</v>
      </c>
      <c r="H20135" s="17" t="b">
        <v>0</v>
      </c>
      <c r="I20135" s="17" t="b">
        <v>1</v>
      </c>
      <c r="J20135" s="17">
        <v>1</v>
      </c>
      <c r="K20135" s="17">
        <v>3</v>
      </c>
      <c r="L20135" s="17" t="s">
        <v>54</v>
      </c>
      <c r="M20135" s="17"/>
      <c r="N20135" s="22" t="b">
        <f>IFERROR(VLOOKUP(A20135&amp;"-"&amp;D20135&amp;_xlfn.TEXTBEFORE(B20135,"/",-1)&amp;"/"&amp;E20135&amp;".java",CompileErrors!A:H,8,FALSE),OR(G20135=TRUE,I20135=TRUE))</f>
        <v>1</v>
      </c>
    </row>
    <row r="20136" spans="1:14">
      <c r="A20136" s="17" t="s">
        <v>58</v>
      </c>
      <c r="B20136" s="17" t="s">
        <v>1658</v>
      </c>
      <c r="C20136" s="17" t="s">
        <v>6140</v>
      </c>
      <c r="D20136" s="17">
        <v>2000</v>
      </c>
      <c r="E20136" s="17" t="s">
        <v>21323</v>
      </c>
      <c r="F20136" s="17" t="s">
        <v>34</v>
      </c>
      <c r="G20136" s="17" t="b">
        <v>1</v>
      </c>
      <c r="H20136" s="17" t="b">
        <v>0</v>
      </c>
      <c r="I20136" s="17" t="b">
        <v>1</v>
      </c>
      <c r="J20136" s="17">
        <v>0</v>
      </c>
      <c r="K20136" s="17">
        <v>0</v>
      </c>
      <c r="L20136" s="17" t="s">
        <v>54</v>
      </c>
      <c r="M20136" s="17"/>
      <c r="N20136" s="22" t="b">
        <f>IFERROR(VLOOKUP(A20136&amp;"-"&amp;D20136&amp;_xlfn.TEXTBEFORE(B20136,"/",-1)&amp;"/"&amp;E20136&amp;".java",CompileErrors!A:H,8,FALSE),OR(G20136=TRUE,I20136=TRUE))</f>
        <v>1</v>
      </c>
    </row>
    <row r="20137" spans="1:14">
      <c r="A20137" s="17" t="s">
        <v>58</v>
      </c>
      <c r="B20137" s="17" t="s">
        <v>1658</v>
      </c>
      <c r="C20137" s="17" t="s">
        <v>6140</v>
      </c>
      <c r="D20137" s="17">
        <v>2000</v>
      </c>
      <c r="E20137" s="17" t="s">
        <v>21324</v>
      </c>
      <c r="F20137" s="17" t="s">
        <v>34</v>
      </c>
      <c r="G20137" s="17" t="b">
        <v>1</v>
      </c>
      <c r="H20137" s="17" t="b">
        <v>0</v>
      </c>
      <c r="I20137" s="17" t="b">
        <v>1</v>
      </c>
      <c r="J20137" s="17">
        <v>1</v>
      </c>
      <c r="K20137" s="17">
        <v>1</v>
      </c>
      <c r="L20137" s="17" t="s">
        <v>54</v>
      </c>
      <c r="M20137" s="17"/>
      <c r="N20137" s="22" t="b">
        <f>IFERROR(VLOOKUP(A20137&amp;"-"&amp;D20137&amp;_xlfn.TEXTBEFORE(B20137,"/",-1)&amp;"/"&amp;E20137&amp;".java",CompileErrors!A:H,8,FALSE),OR(G20137=TRUE,I20137=TRUE))</f>
        <v>1</v>
      </c>
    </row>
    <row r="20138" spans="1:14">
      <c r="A20138" s="17" t="s">
        <v>58</v>
      </c>
      <c r="B20138" s="17" t="s">
        <v>1658</v>
      </c>
      <c r="C20138" s="17" t="s">
        <v>6140</v>
      </c>
      <c r="D20138" s="17">
        <v>2000</v>
      </c>
      <c r="E20138" s="17" t="s">
        <v>21325</v>
      </c>
      <c r="F20138" s="17" t="s">
        <v>34</v>
      </c>
      <c r="G20138" s="17" t="b">
        <v>1</v>
      </c>
      <c r="H20138" s="17" t="b">
        <v>0</v>
      </c>
      <c r="I20138" s="17" t="b">
        <v>1</v>
      </c>
      <c r="J20138" s="17">
        <v>1</v>
      </c>
      <c r="K20138" s="17">
        <v>1</v>
      </c>
      <c r="L20138" s="17" t="s">
        <v>54</v>
      </c>
      <c r="M20138" s="17"/>
      <c r="N20138" s="22" t="b">
        <f>IFERROR(VLOOKUP(A20138&amp;"-"&amp;D20138&amp;_xlfn.TEXTBEFORE(B20138,"/",-1)&amp;"/"&amp;E20138&amp;".java",CompileErrors!A:H,8,FALSE),OR(G20138=TRUE,I20138=TRUE))</f>
        <v>1</v>
      </c>
    </row>
    <row r="20139" spans="1:14">
      <c r="A20139" s="17" t="s">
        <v>58</v>
      </c>
      <c r="B20139" s="17" t="s">
        <v>1658</v>
      </c>
      <c r="C20139" s="17" t="s">
        <v>6140</v>
      </c>
      <c r="D20139" s="17">
        <v>2000</v>
      </c>
      <c r="E20139" s="17" t="s">
        <v>21326</v>
      </c>
      <c r="F20139" s="17" t="s">
        <v>34</v>
      </c>
      <c r="G20139" s="17" t="b">
        <v>1</v>
      </c>
      <c r="H20139" s="17" t="b">
        <v>0</v>
      </c>
      <c r="I20139" s="17" t="b">
        <v>1</v>
      </c>
      <c r="J20139" s="17">
        <v>1</v>
      </c>
      <c r="K20139" s="17">
        <v>2</v>
      </c>
      <c r="L20139" s="17" t="s">
        <v>54</v>
      </c>
      <c r="M20139" s="17"/>
      <c r="N20139" s="22" t="b">
        <f>IFERROR(VLOOKUP(A20139&amp;"-"&amp;D20139&amp;_xlfn.TEXTBEFORE(B20139,"/",-1)&amp;"/"&amp;E20139&amp;".java",CompileErrors!A:H,8,FALSE),OR(G20139=TRUE,I20139=TRUE))</f>
        <v>1</v>
      </c>
    </row>
    <row r="20140" spans="1:14">
      <c r="A20140" s="17" t="s">
        <v>58</v>
      </c>
      <c r="B20140" s="17" t="s">
        <v>1658</v>
      </c>
      <c r="C20140" s="17" t="s">
        <v>6140</v>
      </c>
      <c r="D20140" s="17">
        <v>2000</v>
      </c>
      <c r="E20140" s="17" t="s">
        <v>21327</v>
      </c>
      <c r="F20140" s="17" t="s">
        <v>34</v>
      </c>
      <c r="G20140" s="17" t="b">
        <v>1</v>
      </c>
      <c r="H20140" s="17" t="b">
        <v>0</v>
      </c>
      <c r="I20140" s="17" t="b">
        <v>1</v>
      </c>
      <c r="J20140" s="17">
        <v>1</v>
      </c>
      <c r="K20140" s="17">
        <v>5</v>
      </c>
      <c r="L20140" s="17" t="s">
        <v>54</v>
      </c>
      <c r="M20140" s="17"/>
      <c r="N20140" s="22" t="b">
        <f>IFERROR(VLOOKUP(A20140&amp;"-"&amp;D20140&amp;_xlfn.TEXTBEFORE(B20140,"/",-1)&amp;"/"&amp;E20140&amp;".java",CompileErrors!A:H,8,FALSE),OR(G20140=TRUE,I20140=TRUE))</f>
        <v>1</v>
      </c>
    </row>
    <row r="20141" spans="1:14">
      <c r="A20141" s="17" t="s">
        <v>58</v>
      </c>
      <c r="B20141" s="17" t="s">
        <v>1658</v>
      </c>
      <c r="C20141" s="17" t="s">
        <v>6140</v>
      </c>
      <c r="D20141" s="17">
        <v>2000</v>
      </c>
      <c r="E20141" s="17" t="s">
        <v>21328</v>
      </c>
      <c r="F20141" s="17" t="s">
        <v>34</v>
      </c>
      <c r="G20141" s="17" t="b">
        <v>1</v>
      </c>
      <c r="H20141" s="17" t="b">
        <v>0</v>
      </c>
      <c r="I20141" s="17" t="b">
        <v>1</v>
      </c>
      <c r="J20141" s="17">
        <v>1</v>
      </c>
      <c r="K20141" s="17">
        <v>2</v>
      </c>
      <c r="L20141" s="17" t="s">
        <v>54</v>
      </c>
      <c r="M20141" s="17"/>
      <c r="N20141" s="22" t="b">
        <f>IFERROR(VLOOKUP(A20141&amp;"-"&amp;D20141&amp;_xlfn.TEXTBEFORE(B20141,"/",-1)&amp;"/"&amp;E20141&amp;".java",CompileErrors!A:H,8,FALSE),OR(G20141=TRUE,I20141=TRUE))</f>
        <v>1</v>
      </c>
    </row>
    <row r="20142" spans="1:14">
      <c r="A20142" s="17" t="s">
        <v>58</v>
      </c>
      <c r="B20142" s="17" t="s">
        <v>1658</v>
      </c>
      <c r="C20142" s="17" t="s">
        <v>6140</v>
      </c>
      <c r="D20142" s="17">
        <v>2000</v>
      </c>
      <c r="E20142" s="17" t="s">
        <v>21329</v>
      </c>
      <c r="F20142" s="17" t="s">
        <v>34</v>
      </c>
      <c r="G20142" s="17" t="b">
        <v>1</v>
      </c>
      <c r="H20142" s="17" t="b">
        <v>0</v>
      </c>
      <c r="I20142" s="17" t="b">
        <v>1</v>
      </c>
      <c r="J20142" s="17">
        <v>1</v>
      </c>
      <c r="K20142" s="17">
        <v>1</v>
      </c>
      <c r="L20142" s="17" t="s">
        <v>54</v>
      </c>
      <c r="M20142" s="17"/>
      <c r="N20142" s="22" t="b">
        <f>IFERROR(VLOOKUP(A20142&amp;"-"&amp;D20142&amp;_xlfn.TEXTBEFORE(B20142,"/",-1)&amp;"/"&amp;E20142&amp;".java",CompileErrors!A:H,8,FALSE),OR(G20142=TRUE,I20142=TRUE))</f>
        <v>1</v>
      </c>
    </row>
    <row r="20143" spans="1:14">
      <c r="A20143" s="17" t="s">
        <v>58</v>
      </c>
      <c r="B20143" s="17" t="s">
        <v>1658</v>
      </c>
      <c r="C20143" s="17" t="s">
        <v>6140</v>
      </c>
      <c r="D20143" s="17">
        <v>2000</v>
      </c>
      <c r="E20143" s="17" t="s">
        <v>21330</v>
      </c>
      <c r="F20143" s="17" t="s">
        <v>34</v>
      </c>
      <c r="G20143" s="17" t="b">
        <v>1</v>
      </c>
      <c r="H20143" s="17" t="b">
        <v>0</v>
      </c>
      <c r="I20143" s="17" t="b">
        <v>1</v>
      </c>
      <c r="J20143" s="17">
        <v>1</v>
      </c>
      <c r="K20143" s="17">
        <v>1</v>
      </c>
      <c r="L20143" s="17" t="s">
        <v>54</v>
      </c>
      <c r="M20143" s="17"/>
      <c r="N20143" s="22" t="b">
        <f>IFERROR(VLOOKUP(A20143&amp;"-"&amp;D20143&amp;_xlfn.TEXTBEFORE(B20143,"/",-1)&amp;"/"&amp;E20143&amp;".java",CompileErrors!A:H,8,FALSE),OR(G20143=TRUE,I20143=TRUE))</f>
        <v>1</v>
      </c>
    </row>
    <row r="20144" spans="1:14">
      <c r="A20144" s="17" t="s">
        <v>58</v>
      </c>
      <c r="B20144" s="17" t="s">
        <v>6482</v>
      </c>
      <c r="C20144" s="17" t="s">
        <v>6140</v>
      </c>
      <c r="D20144" s="17">
        <v>2000</v>
      </c>
      <c r="E20144" s="17" t="s">
        <v>21331</v>
      </c>
      <c r="F20144" s="17" t="s">
        <v>33</v>
      </c>
      <c r="G20144" s="17" t="b">
        <v>0</v>
      </c>
      <c r="H20144" s="17" t="b">
        <v>0</v>
      </c>
      <c r="I20144" s="17" t="b">
        <v>1</v>
      </c>
      <c r="J20144" s="17">
        <v>1</v>
      </c>
      <c r="K20144" s="17">
        <v>0</v>
      </c>
      <c r="L20144" s="17" t="s">
        <v>53</v>
      </c>
      <c r="M20144" s="17"/>
      <c r="N20144" s="22" t="b">
        <f>IFERROR(VLOOKUP(A20144&amp;"-"&amp;D20144&amp;_xlfn.TEXTBEFORE(B20144,"/",-1)&amp;"/"&amp;E20144&amp;".java",CompileErrors!A:H,8,FALSE),OR(G20144=TRUE,I20144=TRUE))</f>
        <v>1</v>
      </c>
    </row>
    <row r="20145" spans="1:14">
      <c r="A20145" s="17" t="s">
        <v>58</v>
      </c>
      <c r="B20145" s="17" t="s">
        <v>6482</v>
      </c>
      <c r="C20145" s="17" t="s">
        <v>6140</v>
      </c>
      <c r="D20145" s="17">
        <v>2000</v>
      </c>
      <c r="E20145" s="17" t="s">
        <v>21332</v>
      </c>
      <c r="F20145" s="17" t="s">
        <v>33</v>
      </c>
      <c r="G20145" s="17" t="b">
        <v>0</v>
      </c>
      <c r="H20145" s="17" t="b">
        <v>1</v>
      </c>
      <c r="I20145" s="17" t="b">
        <v>1</v>
      </c>
      <c r="J20145" s="17">
        <v>1</v>
      </c>
      <c r="K20145" s="17">
        <v>0</v>
      </c>
      <c r="L20145" s="17" t="s">
        <v>53</v>
      </c>
      <c r="M20145" s="17" t="s">
        <v>103</v>
      </c>
      <c r="N20145" s="22" t="b">
        <f>IFERROR(VLOOKUP(A20145&amp;"-"&amp;D20145&amp;_xlfn.TEXTBEFORE(B20145,"/",-1)&amp;"/"&amp;E20145&amp;".java",CompileErrors!A:H,8,FALSE),OR(G20145=TRUE,I20145=TRUE))</f>
        <v>1</v>
      </c>
    </row>
    <row r="20146" spans="1:14">
      <c r="A20146" s="17" t="s">
        <v>58</v>
      </c>
      <c r="B20146" s="17" t="s">
        <v>6482</v>
      </c>
      <c r="C20146" s="17" t="s">
        <v>6140</v>
      </c>
      <c r="D20146" s="17">
        <v>2000</v>
      </c>
      <c r="E20146" s="17" t="s">
        <v>21333</v>
      </c>
      <c r="F20146" s="17" t="s">
        <v>33</v>
      </c>
      <c r="G20146" s="17" t="b">
        <v>0</v>
      </c>
      <c r="H20146" s="17" t="b">
        <v>1</v>
      </c>
      <c r="I20146" s="17" t="b">
        <v>1</v>
      </c>
      <c r="J20146" s="17">
        <v>0</v>
      </c>
      <c r="K20146" s="17">
        <v>0</v>
      </c>
      <c r="L20146" s="17" t="s">
        <v>53</v>
      </c>
      <c r="M20146" s="17" t="s">
        <v>103</v>
      </c>
      <c r="N20146" s="22" t="b">
        <f>IFERROR(VLOOKUP(A20146&amp;"-"&amp;D20146&amp;_xlfn.TEXTBEFORE(B20146,"/",-1)&amp;"/"&amp;E20146&amp;".java",CompileErrors!A:H,8,FALSE),OR(G20146=TRUE,I20146=TRUE))</f>
        <v>1</v>
      </c>
    </row>
    <row r="20147" spans="1:14">
      <c r="A20147" s="17" t="s">
        <v>58</v>
      </c>
      <c r="B20147" s="17" t="s">
        <v>6482</v>
      </c>
      <c r="C20147" s="17" t="s">
        <v>6140</v>
      </c>
      <c r="D20147" s="17">
        <v>2000</v>
      </c>
      <c r="E20147" s="17" t="s">
        <v>21334</v>
      </c>
      <c r="F20147" s="17" t="s">
        <v>34</v>
      </c>
      <c r="G20147" s="17" t="b">
        <v>1</v>
      </c>
      <c r="H20147" s="17" t="b">
        <v>1</v>
      </c>
      <c r="I20147" s="17" t="b">
        <v>1</v>
      </c>
      <c r="J20147" s="17">
        <v>0</v>
      </c>
      <c r="K20147" s="17">
        <v>0</v>
      </c>
      <c r="L20147" s="17" t="s">
        <v>54</v>
      </c>
      <c r="M20147" s="17" t="s">
        <v>103</v>
      </c>
      <c r="N20147" s="22" t="b">
        <f>IFERROR(VLOOKUP(A20147&amp;"-"&amp;D20147&amp;_xlfn.TEXTBEFORE(B20147,"/",-1)&amp;"/"&amp;E20147&amp;".java",CompileErrors!A:H,8,FALSE),OR(G20147=TRUE,I20147=TRUE))</f>
        <v>1</v>
      </c>
    </row>
    <row r="20148" spans="1:14">
      <c r="A20148" s="17" t="s">
        <v>58</v>
      </c>
      <c r="B20148" s="17" t="s">
        <v>6482</v>
      </c>
      <c r="C20148" s="17" t="s">
        <v>6140</v>
      </c>
      <c r="D20148" s="17">
        <v>2000</v>
      </c>
      <c r="E20148" s="17" t="s">
        <v>21335</v>
      </c>
      <c r="F20148" s="17" t="s">
        <v>33</v>
      </c>
      <c r="G20148" s="17" t="b">
        <v>0</v>
      </c>
      <c r="H20148" s="17" t="b">
        <v>0</v>
      </c>
      <c r="I20148" s="17" t="b">
        <v>1</v>
      </c>
      <c r="J20148" s="17">
        <v>0</v>
      </c>
      <c r="K20148" s="17">
        <v>0</v>
      </c>
      <c r="L20148" s="17" t="s">
        <v>53</v>
      </c>
      <c r="M20148" s="17"/>
      <c r="N20148" s="22" t="b">
        <f>IFERROR(VLOOKUP(A20148&amp;"-"&amp;D20148&amp;_xlfn.TEXTBEFORE(B20148,"/",-1)&amp;"/"&amp;E20148&amp;".java",CompileErrors!A:H,8,FALSE),OR(G20148=TRUE,I20148=TRUE))</f>
        <v>1</v>
      </c>
    </row>
    <row r="20149" spans="1:14">
      <c r="A20149" s="17" t="s">
        <v>58</v>
      </c>
      <c r="B20149" s="17" t="s">
        <v>6482</v>
      </c>
      <c r="C20149" s="17" t="s">
        <v>6140</v>
      </c>
      <c r="D20149" s="17">
        <v>2000</v>
      </c>
      <c r="E20149" s="17" t="s">
        <v>21336</v>
      </c>
      <c r="F20149" s="17" t="s">
        <v>33</v>
      </c>
      <c r="G20149" s="17" t="b">
        <v>0</v>
      </c>
      <c r="H20149" s="17" t="b">
        <v>1</v>
      </c>
      <c r="I20149" s="17" t="b">
        <v>1</v>
      </c>
      <c r="J20149" s="17">
        <v>1</v>
      </c>
      <c r="K20149" s="17">
        <v>0</v>
      </c>
      <c r="L20149" s="17" t="s">
        <v>53</v>
      </c>
      <c r="M20149" s="17" t="s">
        <v>103</v>
      </c>
      <c r="N20149" s="22" t="b">
        <f>IFERROR(VLOOKUP(A20149&amp;"-"&amp;D20149&amp;_xlfn.TEXTBEFORE(B20149,"/",-1)&amp;"/"&amp;E20149&amp;".java",CompileErrors!A:H,8,FALSE),OR(G20149=TRUE,I20149=TRUE))</f>
        <v>1</v>
      </c>
    </row>
    <row r="20150" spans="1:14">
      <c r="A20150" s="17" t="s">
        <v>58</v>
      </c>
      <c r="B20150" s="17" t="s">
        <v>6482</v>
      </c>
      <c r="C20150" s="17" t="s">
        <v>6140</v>
      </c>
      <c r="D20150" s="17">
        <v>2000</v>
      </c>
      <c r="E20150" s="17" t="s">
        <v>21337</v>
      </c>
      <c r="F20150" s="17" t="s">
        <v>33</v>
      </c>
      <c r="G20150" s="17" t="b">
        <v>0</v>
      </c>
      <c r="H20150" s="17" t="b">
        <v>1</v>
      </c>
      <c r="I20150" s="17" t="b">
        <v>1</v>
      </c>
      <c r="J20150" s="17">
        <v>0</v>
      </c>
      <c r="K20150" s="17">
        <v>0</v>
      </c>
      <c r="L20150" s="17" t="s">
        <v>53</v>
      </c>
      <c r="M20150" s="17" t="s">
        <v>103</v>
      </c>
      <c r="N20150" s="22" t="b">
        <f>IFERROR(VLOOKUP(A20150&amp;"-"&amp;D20150&amp;_xlfn.TEXTBEFORE(B20150,"/",-1)&amp;"/"&amp;E20150&amp;".java",CompileErrors!A:H,8,FALSE),OR(G20150=TRUE,I20150=TRUE))</f>
        <v>1</v>
      </c>
    </row>
    <row r="20151" spans="1:14">
      <c r="A20151" s="17" t="s">
        <v>58</v>
      </c>
      <c r="B20151" s="17" t="s">
        <v>6482</v>
      </c>
      <c r="C20151" s="17" t="s">
        <v>6140</v>
      </c>
      <c r="D20151" s="17">
        <v>2000</v>
      </c>
      <c r="E20151" s="17" t="s">
        <v>21338</v>
      </c>
      <c r="F20151" s="17" t="s">
        <v>33</v>
      </c>
      <c r="G20151" s="17" t="b">
        <v>0</v>
      </c>
      <c r="H20151" s="17" t="b">
        <v>1</v>
      </c>
      <c r="I20151" s="17" t="b">
        <v>1</v>
      </c>
      <c r="J20151" s="17">
        <v>0</v>
      </c>
      <c r="K20151" s="17">
        <v>0</v>
      </c>
      <c r="L20151" s="17" t="s">
        <v>53</v>
      </c>
      <c r="M20151" s="17" t="s">
        <v>103</v>
      </c>
      <c r="N20151" s="22" t="b">
        <f>IFERROR(VLOOKUP(A20151&amp;"-"&amp;D20151&amp;_xlfn.TEXTBEFORE(B20151,"/",-1)&amp;"/"&amp;E20151&amp;".java",CompileErrors!A:H,8,FALSE),OR(G20151=TRUE,I20151=TRUE))</f>
        <v>1</v>
      </c>
    </row>
    <row r="20152" spans="1:14">
      <c r="A20152" s="17" t="s">
        <v>58</v>
      </c>
      <c r="B20152" s="17" t="s">
        <v>6482</v>
      </c>
      <c r="C20152" s="17" t="s">
        <v>6140</v>
      </c>
      <c r="D20152" s="17">
        <v>2000</v>
      </c>
      <c r="E20152" s="17" t="s">
        <v>21339</v>
      </c>
      <c r="F20152" s="17" t="s">
        <v>34</v>
      </c>
      <c r="G20152" s="17" t="b">
        <v>1</v>
      </c>
      <c r="H20152" s="17" t="b">
        <v>1</v>
      </c>
      <c r="I20152" s="17" t="b">
        <v>1</v>
      </c>
      <c r="J20152" s="17">
        <v>0</v>
      </c>
      <c r="K20152" s="17">
        <v>0</v>
      </c>
      <c r="L20152" s="17" t="s">
        <v>54</v>
      </c>
      <c r="M20152" s="17" t="s">
        <v>103</v>
      </c>
      <c r="N20152" s="22" t="b">
        <f>IFERROR(VLOOKUP(A20152&amp;"-"&amp;D20152&amp;_xlfn.TEXTBEFORE(B20152,"/",-1)&amp;"/"&amp;E20152&amp;".java",CompileErrors!A:H,8,FALSE),OR(G20152=TRUE,I20152=TRUE))</f>
        <v>1</v>
      </c>
    </row>
    <row r="20153" spans="1:14">
      <c r="A20153" s="17" t="s">
        <v>58</v>
      </c>
      <c r="B20153" s="17" t="s">
        <v>6482</v>
      </c>
      <c r="C20153" s="17" t="s">
        <v>6140</v>
      </c>
      <c r="D20153" s="17">
        <v>2000</v>
      </c>
      <c r="E20153" s="17" t="s">
        <v>21340</v>
      </c>
      <c r="F20153" s="17" t="s">
        <v>33</v>
      </c>
      <c r="G20153" s="17" t="b">
        <v>0</v>
      </c>
      <c r="H20153" s="17" t="b">
        <v>0</v>
      </c>
      <c r="I20153" s="17" t="b">
        <v>1</v>
      </c>
      <c r="J20153" s="17">
        <v>0</v>
      </c>
      <c r="K20153" s="17">
        <v>0</v>
      </c>
      <c r="L20153" s="17" t="s">
        <v>53</v>
      </c>
      <c r="M20153" s="17"/>
      <c r="N20153" s="22" t="b">
        <f>IFERROR(VLOOKUP(A20153&amp;"-"&amp;D20153&amp;_xlfn.TEXTBEFORE(B20153,"/",-1)&amp;"/"&amp;E20153&amp;".java",CompileErrors!A:H,8,FALSE),OR(G20153=TRUE,I20153=TRUE))</f>
        <v>1</v>
      </c>
    </row>
    <row r="20154" spans="1:14">
      <c r="A20154" s="17" t="s">
        <v>58</v>
      </c>
      <c r="B20154" s="17" t="s">
        <v>6485</v>
      </c>
      <c r="C20154" s="17" t="s">
        <v>6140</v>
      </c>
      <c r="D20154" s="17">
        <v>2000</v>
      </c>
      <c r="E20154" s="17" t="s">
        <v>21341</v>
      </c>
      <c r="F20154" s="17" t="s">
        <v>34</v>
      </c>
      <c r="G20154" s="17" t="b">
        <v>1</v>
      </c>
      <c r="H20154" s="17" t="b">
        <v>0</v>
      </c>
      <c r="I20154" s="17" t="b">
        <v>1</v>
      </c>
      <c r="J20154" s="17">
        <v>1</v>
      </c>
      <c r="K20154" s="17">
        <v>0</v>
      </c>
      <c r="L20154" s="17" t="s">
        <v>54</v>
      </c>
      <c r="M20154" s="17"/>
      <c r="N20154" s="22" t="b">
        <f>IFERROR(VLOOKUP(A20154&amp;"-"&amp;D20154&amp;_xlfn.TEXTBEFORE(B20154,"/",-1)&amp;"/"&amp;E20154&amp;".java",CompileErrors!A:H,8,FALSE),OR(G20154=TRUE,I20154=TRUE))</f>
        <v>1</v>
      </c>
    </row>
    <row r="20155" spans="1:14">
      <c r="A20155" s="17" t="s">
        <v>58</v>
      </c>
      <c r="B20155" s="17" t="s">
        <v>6485</v>
      </c>
      <c r="C20155" s="17" t="s">
        <v>6140</v>
      </c>
      <c r="D20155" s="17">
        <v>2000</v>
      </c>
      <c r="E20155" s="17" t="s">
        <v>21342</v>
      </c>
      <c r="F20155" s="17" t="s">
        <v>34</v>
      </c>
      <c r="G20155" s="17" t="b">
        <v>1</v>
      </c>
      <c r="H20155" s="17" t="b">
        <v>0</v>
      </c>
      <c r="I20155" s="17" t="b">
        <v>1</v>
      </c>
      <c r="J20155" s="17">
        <v>2</v>
      </c>
      <c r="K20155" s="17">
        <v>0</v>
      </c>
      <c r="L20155" s="17" t="s">
        <v>54</v>
      </c>
      <c r="M20155" s="17"/>
      <c r="N20155" s="22" t="b">
        <f>IFERROR(VLOOKUP(A20155&amp;"-"&amp;D20155&amp;_xlfn.TEXTBEFORE(B20155,"/",-1)&amp;"/"&amp;E20155&amp;".java",CompileErrors!A:H,8,FALSE),OR(G20155=TRUE,I20155=TRUE))</f>
        <v>1</v>
      </c>
    </row>
    <row r="20156" spans="1:14">
      <c r="A20156" s="17" t="s">
        <v>58</v>
      </c>
      <c r="B20156" s="17" t="s">
        <v>6485</v>
      </c>
      <c r="C20156" s="17" t="s">
        <v>6140</v>
      </c>
      <c r="D20156" s="17">
        <v>2000</v>
      </c>
      <c r="E20156" s="17" t="s">
        <v>21343</v>
      </c>
      <c r="F20156" s="17" t="s">
        <v>34</v>
      </c>
      <c r="G20156" s="17" t="b">
        <v>1</v>
      </c>
      <c r="H20156" s="17" t="b">
        <v>0</v>
      </c>
      <c r="I20156" s="17" t="b">
        <v>1</v>
      </c>
      <c r="J20156" s="17">
        <v>4</v>
      </c>
      <c r="K20156" s="17">
        <v>0</v>
      </c>
      <c r="L20156" s="17" t="s">
        <v>54</v>
      </c>
      <c r="M20156" s="17"/>
      <c r="N20156" s="22" t="b">
        <f>IFERROR(VLOOKUP(A20156&amp;"-"&amp;D20156&amp;_xlfn.TEXTBEFORE(B20156,"/",-1)&amp;"/"&amp;E20156&amp;".java",CompileErrors!A:H,8,FALSE),OR(G20156=TRUE,I20156=TRUE))</f>
        <v>1</v>
      </c>
    </row>
    <row r="20157" spans="1:14">
      <c r="A20157" s="17" t="s">
        <v>58</v>
      </c>
      <c r="B20157" s="17" t="s">
        <v>6485</v>
      </c>
      <c r="C20157" s="17" t="s">
        <v>6140</v>
      </c>
      <c r="D20157" s="17">
        <v>2000</v>
      </c>
      <c r="E20157" s="17" t="s">
        <v>21344</v>
      </c>
      <c r="F20157" s="17" t="s">
        <v>33</v>
      </c>
      <c r="G20157" s="17" t="b">
        <v>0</v>
      </c>
      <c r="H20157" s="17" t="b">
        <v>0</v>
      </c>
      <c r="I20157" s="17" t="b">
        <v>1</v>
      </c>
      <c r="J20157" s="17">
        <v>1</v>
      </c>
      <c r="K20157" s="17">
        <v>0</v>
      </c>
      <c r="L20157" s="17" t="s">
        <v>53</v>
      </c>
      <c r="M20157" s="17"/>
      <c r="N20157" s="22" t="b">
        <f>IFERROR(VLOOKUP(A20157&amp;"-"&amp;D20157&amp;_xlfn.TEXTBEFORE(B20157,"/",-1)&amp;"/"&amp;E20157&amp;".java",CompileErrors!A:H,8,FALSE),OR(G20157=TRUE,I20157=TRUE))</f>
        <v>1</v>
      </c>
    </row>
    <row r="20158" spans="1:14">
      <c r="A20158" s="17" t="s">
        <v>58</v>
      </c>
      <c r="B20158" s="17" t="s">
        <v>6485</v>
      </c>
      <c r="C20158" s="17" t="s">
        <v>6140</v>
      </c>
      <c r="D20158" s="17">
        <v>2000</v>
      </c>
      <c r="E20158" s="17" t="s">
        <v>21345</v>
      </c>
      <c r="F20158" s="17" t="s">
        <v>34</v>
      </c>
      <c r="G20158" s="17" t="b">
        <v>1</v>
      </c>
      <c r="H20158" s="17" t="b">
        <v>1</v>
      </c>
      <c r="I20158" s="17" t="b">
        <v>1</v>
      </c>
      <c r="J20158" s="17">
        <v>1</v>
      </c>
      <c r="K20158" s="17">
        <v>0</v>
      </c>
      <c r="L20158" s="17" t="s">
        <v>54</v>
      </c>
      <c r="M20158" s="17" t="s">
        <v>103</v>
      </c>
      <c r="N20158" s="22" t="b">
        <f>IFERROR(VLOOKUP(A20158&amp;"-"&amp;D20158&amp;_xlfn.TEXTBEFORE(B20158,"/",-1)&amp;"/"&amp;E20158&amp;".java",CompileErrors!A:H,8,FALSE),OR(G20158=TRUE,I20158=TRUE))</f>
        <v>1</v>
      </c>
    </row>
    <row r="20159" spans="1:14">
      <c r="A20159" s="17" t="s">
        <v>58</v>
      </c>
      <c r="B20159" s="17" t="s">
        <v>6485</v>
      </c>
      <c r="C20159" s="17" t="s">
        <v>6140</v>
      </c>
      <c r="D20159" s="17">
        <v>2000</v>
      </c>
      <c r="E20159" s="17" t="s">
        <v>21346</v>
      </c>
      <c r="F20159" s="17" t="s">
        <v>34</v>
      </c>
      <c r="G20159" s="17" t="b">
        <v>1</v>
      </c>
      <c r="H20159" s="17" t="b">
        <v>0</v>
      </c>
      <c r="I20159" s="17" t="b">
        <v>1</v>
      </c>
      <c r="J20159" s="17">
        <v>1</v>
      </c>
      <c r="K20159" s="17">
        <v>0</v>
      </c>
      <c r="L20159" s="17" t="s">
        <v>54</v>
      </c>
      <c r="M20159" s="17"/>
      <c r="N20159" s="22" t="b">
        <f>IFERROR(VLOOKUP(A20159&amp;"-"&amp;D20159&amp;_xlfn.TEXTBEFORE(B20159,"/",-1)&amp;"/"&amp;E20159&amp;".java",CompileErrors!A:H,8,FALSE),OR(G20159=TRUE,I20159=TRUE))</f>
        <v>1</v>
      </c>
    </row>
    <row r="20160" spans="1:14">
      <c r="A20160" s="17" t="s">
        <v>58</v>
      </c>
      <c r="B20160" s="17" t="s">
        <v>6485</v>
      </c>
      <c r="C20160" s="17" t="s">
        <v>6140</v>
      </c>
      <c r="D20160" s="17">
        <v>2000</v>
      </c>
      <c r="E20160" s="17" t="s">
        <v>21347</v>
      </c>
      <c r="F20160" s="17" t="s">
        <v>34</v>
      </c>
      <c r="G20160" s="17" t="b">
        <v>1</v>
      </c>
      <c r="H20160" s="17" t="b">
        <v>0</v>
      </c>
      <c r="I20160" s="17" t="b">
        <v>1</v>
      </c>
      <c r="J20160" s="17">
        <v>2</v>
      </c>
      <c r="K20160" s="17">
        <v>4</v>
      </c>
      <c r="L20160" s="17" t="s">
        <v>54</v>
      </c>
      <c r="M20160" s="17"/>
      <c r="N20160" s="22" t="b">
        <f>IFERROR(VLOOKUP(A20160&amp;"-"&amp;D20160&amp;_xlfn.TEXTBEFORE(B20160,"/",-1)&amp;"/"&amp;E20160&amp;".java",CompileErrors!A:H,8,FALSE),OR(G20160=TRUE,I20160=TRUE))</f>
        <v>1</v>
      </c>
    </row>
    <row r="20161" spans="1:14">
      <c r="A20161" s="17" t="s">
        <v>58</v>
      </c>
      <c r="B20161" s="17" t="s">
        <v>6485</v>
      </c>
      <c r="C20161" s="17" t="s">
        <v>6140</v>
      </c>
      <c r="D20161" s="17">
        <v>2000</v>
      </c>
      <c r="E20161" s="17" t="s">
        <v>21348</v>
      </c>
      <c r="F20161" s="17" t="s">
        <v>34</v>
      </c>
      <c r="G20161" s="17" t="b">
        <v>1</v>
      </c>
      <c r="H20161" s="17" t="b">
        <v>0</v>
      </c>
      <c r="I20161" s="17" t="b">
        <v>1</v>
      </c>
      <c r="J20161" s="17">
        <v>4</v>
      </c>
      <c r="K20161" s="17">
        <v>21</v>
      </c>
      <c r="L20161" s="17" t="s">
        <v>54</v>
      </c>
      <c r="M20161" s="17"/>
      <c r="N20161" s="22" t="b">
        <f>IFERROR(VLOOKUP(A20161&amp;"-"&amp;D20161&amp;_xlfn.TEXTBEFORE(B20161,"/",-1)&amp;"/"&amp;E20161&amp;".java",CompileErrors!A:H,8,FALSE),OR(G20161=TRUE,I20161=TRUE))</f>
        <v>1</v>
      </c>
    </row>
    <row r="20162" spans="1:14">
      <c r="A20162" s="17" t="s">
        <v>58</v>
      </c>
      <c r="B20162" s="17" t="s">
        <v>6485</v>
      </c>
      <c r="C20162" s="17" t="s">
        <v>6140</v>
      </c>
      <c r="D20162" s="17">
        <v>2000</v>
      </c>
      <c r="E20162" s="17" t="s">
        <v>21349</v>
      </c>
      <c r="F20162" s="17" t="s">
        <v>34</v>
      </c>
      <c r="G20162" s="17" t="b">
        <v>0</v>
      </c>
      <c r="H20162" s="17" t="b">
        <v>0</v>
      </c>
      <c r="I20162" s="17" t="b">
        <v>0</v>
      </c>
      <c r="J20162" s="17">
        <v>-1</v>
      </c>
      <c r="K20162" s="17">
        <v>-1</v>
      </c>
      <c r="L20162" s="17" t="s">
        <v>55</v>
      </c>
      <c r="M20162" s="17"/>
      <c r="N20162" s="22" t="b">
        <f>IFERROR(VLOOKUP(A20162&amp;"-"&amp;D20162&amp;_xlfn.TEXTBEFORE(B20162,"/",-1)&amp;"/"&amp;E20162&amp;".java",CompileErrors!A:H,8,FALSE),OR(G20162=TRUE,I20162=TRUE))</f>
        <v>0</v>
      </c>
    </row>
    <row r="20163" spans="1:14">
      <c r="A20163" s="17" t="s">
        <v>58</v>
      </c>
      <c r="B20163" s="17" t="s">
        <v>6485</v>
      </c>
      <c r="C20163" s="17" t="s">
        <v>6140</v>
      </c>
      <c r="D20163" s="17">
        <v>2000</v>
      </c>
      <c r="E20163" s="17" t="s">
        <v>21350</v>
      </c>
      <c r="F20163" s="17" t="s">
        <v>34</v>
      </c>
      <c r="G20163" s="17" t="b">
        <v>1</v>
      </c>
      <c r="H20163" s="17" t="b">
        <v>0</v>
      </c>
      <c r="I20163" s="17" t="b">
        <v>1</v>
      </c>
      <c r="J20163" s="17">
        <v>1</v>
      </c>
      <c r="K20163" s="17">
        <v>0</v>
      </c>
      <c r="L20163" s="17" t="s">
        <v>54</v>
      </c>
      <c r="M20163" s="17"/>
      <c r="N20163" s="22" t="b">
        <f>IFERROR(VLOOKUP(A20163&amp;"-"&amp;D20163&amp;_xlfn.TEXTBEFORE(B20163,"/",-1)&amp;"/"&amp;E20163&amp;".java",CompileErrors!A:H,8,FALSE),OR(G20163=TRUE,I20163=TRUE))</f>
        <v>1</v>
      </c>
    </row>
    <row r="20164" spans="1:14">
      <c r="A20164" s="17" t="s">
        <v>58</v>
      </c>
      <c r="B20164" s="17" t="s">
        <v>1652</v>
      </c>
      <c r="C20164" s="17" t="s">
        <v>6140</v>
      </c>
      <c r="D20164" s="17">
        <v>2000</v>
      </c>
      <c r="E20164" s="17" t="s">
        <v>21351</v>
      </c>
      <c r="F20164" s="17" t="s">
        <v>33</v>
      </c>
      <c r="G20164" s="17" t="b">
        <v>0</v>
      </c>
      <c r="H20164" s="17" t="b">
        <v>0</v>
      </c>
      <c r="I20164" s="17" t="b">
        <v>1</v>
      </c>
      <c r="J20164" s="17">
        <v>3</v>
      </c>
      <c r="K20164" s="17">
        <v>7</v>
      </c>
      <c r="L20164" s="17" t="s">
        <v>53</v>
      </c>
      <c r="M20164" s="17"/>
      <c r="N20164" s="22" t="b">
        <f>IFERROR(VLOOKUP(A20164&amp;"-"&amp;D20164&amp;_xlfn.TEXTBEFORE(B20164,"/",-1)&amp;"/"&amp;E20164&amp;".java",CompileErrors!A:H,8,FALSE),OR(G20164=TRUE,I20164=TRUE))</f>
        <v>1</v>
      </c>
    </row>
    <row r="20165" spans="1:14">
      <c r="A20165" s="17" t="s">
        <v>58</v>
      </c>
      <c r="B20165" s="17" t="s">
        <v>1652</v>
      </c>
      <c r="C20165" s="17" t="s">
        <v>6140</v>
      </c>
      <c r="D20165" s="17">
        <v>2000</v>
      </c>
      <c r="E20165" s="17" t="s">
        <v>21352</v>
      </c>
      <c r="F20165" s="17" t="s">
        <v>34</v>
      </c>
      <c r="G20165" s="17" t="b">
        <v>1</v>
      </c>
      <c r="H20165" s="17" t="b">
        <v>1</v>
      </c>
      <c r="I20165" s="17" t="b">
        <v>1</v>
      </c>
      <c r="J20165" s="17">
        <v>3</v>
      </c>
      <c r="K20165" s="17">
        <v>1</v>
      </c>
      <c r="L20165" s="17" t="s">
        <v>54</v>
      </c>
      <c r="M20165" s="17" t="s">
        <v>103</v>
      </c>
      <c r="N20165" s="22" t="b">
        <f>IFERROR(VLOOKUP(A20165&amp;"-"&amp;D20165&amp;_xlfn.TEXTBEFORE(B20165,"/",-1)&amp;"/"&amp;E20165&amp;".java",CompileErrors!A:H,8,FALSE),OR(G20165=TRUE,I20165=TRUE))</f>
        <v>1</v>
      </c>
    </row>
    <row r="20166" spans="1:14">
      <c r="A20166" s="17" t="s">
        <v>58</v>
      </c>
      <c r="B20166" s="17" t="s">
        <v>1652</v>
      </c>
      <c r="C20166" s="17" t="s">
        <v>6140</v>
      </c>
      <c r="D20166" s="17">
        <v>2000</v>
      </c>
      <c r="E20166" s="17" t="s">
        <v>21353</v>
      </c>
      <c r="F20166" s="17" t="s">
        <v>33</v>
      </c>
      <c r="G20166" s="17" t="b">
        <v>0</v>
      </c>
      <c r="H20166" s="17" t="b">
        <v>0</v>
      </c>
      <c r="I20166" s="17" t="b">
        <v>1</v>
      </c>
      <c r="J20166" s="17">
        <v>3</v>
      </c>
      <c r="K20166" s="17">
        <v>9</v>
      </c>
      <c r="L20166" s="17" t="s">
        <v>53</v>
      </c>
      <c r="M20166" s="17"/>
      <c r="N20166" s="22" t="b">
        <f>IFERROR(VLOOKUP(A20166&amp;"-"&amp;D20166&amp;_xlfn.TEXTBEFORE(B20166,"/",-1)&amp;"/"&amp;E20166&amp;".java",CompileErrors!A:H,8,FALSE),OR(G20166=TRUE,I20166=TRUE))</f>
        <v>1</v>
      </c>
    </row>
    <row r="20167" spans="1:14">
      <c r="A20167" s="17" t="s">
        <v>58</v>
      </c>
      <c r="B20167" s="17" t="s">
        <v>1652</v>
      </c>
      <c r="C20167" s="17" t="s">
        <v>6140</v>
      </c>
      <c r="D20167" s="17">
        <v>2000</v>
      </c>
      <c r="E20167" s="17" t="s">
        <v>21354</v>
      </c>
      <c r="F20167" s="17" t="s">
        <v>33</v>
      </c>
      <c r="G20167" s="17" t="b">
        <v>0</v>
      </c>
      <c r="H20167" s="17" t="b">
        <v>1</v>
      </c>
      <c r="I20167" s="17" t="b">
        <v>1</v>
      </c>
      <c r="J20167" s="17">
        <v>5</v>
      </c>
      <c r="K20167" s="17">
        <v>7</v>
      </c>
      <c r="L20167" s="17" t="s">
        <v>53</v>
      </c>
      <c r="M20167" s="17" t="s">
        <v>103</v>
      </c>
      <c r="N20167" s="22" t="b">
        <f>IFERROR(VLOOKUP(A20167&amp;"-"&amp;D20167&amp;_xlfn.TEXTBEFORE(B20167,"/",-1)&amp;"/"&amp;E20167&amp;".java",CompileErrors!A:H,8,FALSE),OR(G20167=TRUE,I20167=TRUE))</f>
        <v>1</v>
      </c>
    </row>
    <row r="20168" spans="1:14">
      <c r="A20168" s="17" t="s">
        <v>58</v>
      </c>
      <c r="B20168" s="17" t="s">
        <v>1652</v>
      </c>
      <c r="C20168" s="17" t="s">
        <v>6140</v>
      </c>
      <c r="D20168" s="17">
        <v>2000</v>
      </c>
      <c r="E20168" s="17" t="s">
        <v>21355</v>
      </c>
      <c r="F20168" s="17" t="s">
        <v>34</v>
      </c>
      <c r="G20168" s="17" t="b">
        <v>1</v>
      </c>
      <c r="H20168" s="17" t="b">
        <v>1</v>
      </c>
      <c r="I20168" s="17" t="b">
        <v>1</v>
      </c>
      <c r="J20168" s="17">
        <v>2</v>
      </c>
      <c r="K20168" s="17">
        <v>2</v>
      </c>
      <c r="L20168" s="17" t="s">
        <v>54</v>
      </c>
      <c r="M20168" s="17" t="s">
        <v>103</v>
      </c>
      <c r="N20168" s="22" t="b">
        <f>IFERROR(VLOOKUP(A20168&amp;"-"&amp;D20168&amp;_xlfn.TEXTBEFORE(B20168,"/",-1)&amp;"/"&amp;E20168&amp;".java",CompileErrors!A:H,8,FALSE),OR(G20168=TRUE,I20168=TRUE))</f>
        <v>1</v>
      </c>
    </row>
    <row r="20169" spans="1:14">
      <c r="A20169" s="17" t="s">
        <v>58</v>
      </c>
      <c r="B20169" s="17" t="s">
        <v>1652</v>
      </c>
      <c r="C20169" s="17" t="s">
        <v>6140</v>
      </c>
      <c r="D20169" s="17">
        <v>2000</v>
      </c>
      <c r="E20169" s="17" t="s">
        <v>21356</v>
      </c>
      <c r="F20169" s="17" t="s">
        <v>33</v>
      </c>
      <c r="G20169" s="17" t="b">
        <v>0</v>
      </c>
      <c r="H20169" s="17" t="b">
        <v>0</v>
      </c>
      <c r="I20169" s="17" t="b">
        <v>1</v>
      </c>
      <c r="J20169" s="17">
        <v>5</v>
      </c>
      <c r="K20169" s="17">
        <v>2</v>
      </c>
      <c r="L20169" s="17" t="s">
        <v>53</v>
      </c>
      <c r="M20169" s="17"/>
      <c r="N20169" s="22" t="b">
        <f>IFERROR(VLOOKUP(A20169&amp;"-"&amp;D20169&amp;_xlfn.TEXTBEFORE(B20169,"/",-1)&amp;"/"&amp;E20169&amp;".java",CompileErrors!A:H,8,FALSE),OR(G20169=TRUE,I20169=TRUE))</f>
        <v>1</v>
      </c>
    </row>
    <row r="20170" spans="1:14">
      <c r="A20170" s="17" t="s">
        <v>58</v>
      </c>
      <c r="B20170" s="17" t="s">
        <v>1652</v>
      </c>
      <c r="C20170" s="17" t="s">
        <v>6140</v>
      </c>
      <c r="D20170" s="17">
        <v>2000</v>
      </c>
      <c r="E20170" s="17" t="s">
        <v>21357</v>
      </c>
      <c r="F20170" s="17" t="s">
        <v>33</v>
      </c>
      <c r="G20170" s="17" t="b">
        <v>0</v>
      </c>
      <c r="H20170" s="17" t="b">
        <v>1</v>
      </c>
      <c r="I20170" s="17" t="b">
        <v>1</v>
      </c>
      <c r="J20170" s="17">
        <v>2</v>
      </c>
      <c r="K20170" s="17">
        <v>3</v>
      </c>
      <c r="L20170" s="17" t="s">
        <v>53</v>
      </c>
      <c r="M20170" s="17" t="s">
        <v>103</v>
      </c>
      <c r="N20170" s="22" t="b">
        <f>IFERROR(VLOOKUP(A20170&amp;"-"&amp;D20170&amp;_xlfn.TEXTBEFORE(B20170,"/",-1)&amp;"/"&amp;E20170&amp;".java",CompileErrors!A:H,8,FALSE),OR(G20170=TRUE,I20170=TRUE))</f>
        <v>1</v>
      </c>
    </row>
    <row r="20171" spans="1:14">
      <c r="A20171" s="17" t="s">
        <v>58</v>
      </c>
      <c r="B20171" s="17" t="s">
        <v>1652</v>
      </c>
      <c r="C20171" s="17" t="s">
        <v>6140</v>
      </c>
      <c r="D20171" s="17">
        <v>2000</v>
      </c>
      <c r="E20171" s="17" t="s">
        <v>21358</v>
      </c>
      <c r="F20171" s="17" t="s">
        <v>33</v>
      </c>
      <c r="G20171" s="17" t="b">
        <v>0</v>
      </c>
      <c r="H20171" s="17" t="b">
        <v>1</v>
      </c>
      <c r="I20171" s="17" t="b">
        <v>1</v>
      </c>
      <c r="J20171" s="17">
        <v>3</v>
      </c>
      <c r="K20171" s="17">
        <v>0</v>
      </c>
      <c r="L20171" s="17" t="s">
        <v>53</v>
      </c>
      <c r="M20171" s="17" t="s">
        <v>103</v>
      </c>
      <c r="N20171" s="22" t="b">
        <f>IFERROR(VLOOKUP(A20171&amp;"-"&amp;D20171&amp;_xlfn.TEXTBEFORE(B20171,"/",-1)&amp;"/"&amp;E20171&amp;".java",CompileErrors!A:H,8,FALSE),OR(G20171=TRUE,I20171=TRUE))</f>
        <v>1</v>
      </c>
    </row>
    <row r="20172" spans="1:14">
      <c r="A20172" s="17" t="s">
        <v>58</v>
      </c>
      <c r="B20172" s="17" t="s">
        <v>1652</v>
      </c>
      <c r="C20172" s="17" t="s">
        <v>6140</v>
      </c>
      <c r="D20172" s="17">
        <v>2000</v>
      </c>
      <c r="E20172" s="17" t="s">
        <v>21359</v>
      </c>
      <c r="F20172" s="17" t="s">
        <v>34</v>
      </c>
      <c r="G20172" s="17" t="b">
        <v>1</v>
      </c>
      <c r="H20172" s="17" t="b">
        <v>1</v>
      </c>
      <c r="I20172" s="17" t="b">
        <v>1</v>
      </c>
      <c r="J20172" s="17">
        <v>1</v>
      </c>
      <c r="K20172" s="17">
        <v>2</v>
      </c>
      <c r="L20172" s="17" t="s">
        <v>54</v>
      </c>
      <c r="M20172" s="17" t="s">
        <v>103</v>
      </c>
      <c r="N20172" s="22" t="b">
        <f>IFERROR(VLOOKUP(A20172&amp;"-"&amp;D20172&amp;_xlfn.TEXTBEFORE(B20172,"/",-1)&amp;"/"&amp;E20172&amp;".java",CompileErrors!A:H,8,FALSE),OR(G20172=TRUE,I20172=TRUE))</f>
        <v>1</v>
      </c>
    </row>
    <row r="20173" spans="1:14">
      <c r="A20173" s="17" t="s">
        <v>58</v>
      </c>
      <c r="B20173" s="17" t="s">
        <v>1652</v>
      </c>
      <c r="C20173" s="17" t="s">
        <v>6140</v>
      </c>
      <c r="D20173" s="17">
        <v>2000</v>
      </c>
      <c r="E20173" s="17" t="s">
        <v>21360</v>
      </c>
      <c r="F20173" s="17" t="s">
        <v>34</v>
      </c>
      <c r="G20173" s="17" t="b">
        <v>1</v>
      </c>
      <c r="H20173" s="17" t="b">
        <v>0</v>
      </c>
      <c r="I20173" s="17" t="b">
        <v>1</v>
      </c>
      <c r="J20173" s="17">
        <v>1</v>
      </c>
      <c r="K20173" s="17">
        <v>4</v>
      </c>
      <c r="L20173" s="17" t="s">
        <v>54</v>
      </c>
      <c r="M20173" s="17"/>
      <c r="N20173" s="22" t="b">
        <f>IFERROR(VLOOKUP(A20173&amp;"-"&amp;D20173&amp;_xlfn.TEXTBEFORE(B20173,"/",-1)&amp;"/"&amp;E20173&amp;".java",CompileErrors!A:H,8,FALSE),OR(G20173=TRUE,I20173=TRUE))</f>
        <v>1</v>
      </c>
    </row>
    <row r="20174" spans="1:14">
      <c r="A20174" s="17" t="s">
        <v>58</v>
      </c>
      <c r="B20174" s="17" t="s">
        <v>1654</v>
      </c>
      <c r="C20174" s="17" t="s">
        <v>6140</v>
      </c>
      <c r="D20174" s="17">
        <v>2000</v>
      </c>
      <c r="E20174" s="17" t="s">
        <v>21361</v>
      </c>
      <c r="F20174" s="17" t="s">
        <v>33</v>
      </c>
      <c r="G20174" s="17" t="b">
        <v>0</v>
      </c>
      <c r="H20174" s="17" t="b">
        <v>0</v>
      </c>
      <c r="I20174" s="17" t="b">
        <v>1</v>
      </c>
      <c r="J20174" s="17">
        <v>3</v>
      </c>
      <c r="K20174" s="17">
        <v>2</v>
      </c>
      <c r="L20174" s="17" t="s">
        <v>53</v>
      </c>
      <c r="M20174" s="17"/>
      <c r="N20174" s="22" t="b">
        <f>IFERROR(VLOOKUP(A20174&amp;"-"&amp;D20174&amp;_xlfn.TEXTBEFORE(B20174,"/",-1)&amp;"/"&amp;E20174&amp;".java",CompileErrors!A:H,8,FALSE),OR(G20174=TRUE,I20174=TRUE))</f>
        <v>1</v>
      </c>
    </row>
    <row r="20175" spans="1:14">
      <c r="A20175" s="17" t="s">
        <v>58</v>
      </c>
      <c r="B20175" s="17" t="s">
        <v>1654</v>
      </c>
      <c r="C20175" s="17" t="s">
        <v>6140</v>
      </c>
      <c r="D20175" s="17">
        <v>2000</v>
      </c>
      <c r="E20175" s="17" t="s">
        <v>21362</v>
      </c>
      <c r="F20175" s="17" t="s">
        <v>33</v>
      </c>
      <c r="G20175" s="17" t="b">
        <v>0</v>
      </c>
      <c r="H20175" s="17" t="b">
        <v>1</v>
      </c>
      <c r="I20175" s="17" t="b">
        <v>1</v>
      </c>
      <c r="J20175" s="17">
        <v>0</v>
      </c>
      <c r="K20175" s="17">
        <v>0</v>
      </c>
      <c r="L20175" s="17" t="s">
        <v>53</v>
      </c>
      <c r="M20175" s="17" t="s">
        <v>103</v>
      </c>
      <c r="N20175" s="22" t="b">
        <f>IFERROR(VLOOKUP(A20175&amp;"-"&amp;D20175&amp;_xlfn.TEXTBEFORE(B20175,"/",-1)&amp;"/"&amp;E20175&amp;".java",CompileErrors!A:H,8,FALSE),OR(G20175=TRUE,I20175=TRUE))</f>
        <v>1</v>
      </c>
    </row>
    <row r="20176" spans="1:14">
      <c r="A20176" s="17" t="s">
        <v>58</v>
      </c>
      <c r="B20176" s="17" t="s">
        <v>1654</v>
      </c>
      <c r="C20176" s="17" t="s">
        <v>6140</v>
      </c>
      <c r="D20176" s="17">
        <v>2000</v>
      </c>
      <c r="E20176" s="17" t="s">
        <v>21363</v>
      </c>
      <c r="F20176" s="17" t="s">
        <v>33</v>
      </c>
      <c r="G20176" s="17" t="b">
        <v>0</v>
      </c>
      <c r="H20176" s="17" t="b">
        <v>1</v>
      </c>
      <c r="I20176" s="17" t="b">
        <v>1</v>
      </c>
      <c r="J20176" s="17">
        <v>1</v>
      </c>
      <c r="K20176" s="17">
        <v>0</v>
      </c>
      <c r="L20176" s="17" t="s">
        <v>53</v>
      </c>
      <c r="M20176" s="17" t="s">
        <v>103</v>
      </c>
      <c r="N20176" s="22" t="b">
        <f>IFERROR(VLOOKUP(A20176&amp;"-"&amp;D20176&amp;_xlfn.TEXTBEFORE(B20176,"/",-1)&amp;"/"&amp;E20176&amp;".java",CompileErrors!A:H,8,FALSE),OR(G20176=TRUE,I20176=TRUE))</f>
        <v>1</v>
      </c>
    </row>
    <row r="20177" spans="1:14">
      <c r="A20177" s="17" t="s">
        <v>58</v>
      </c>
      <c r="B20177" s="17" t="s">
        <v>1654</v>
      </c>
      <c r="C20177" s="17" t="s">
        <v>6140</v>
      </c>
      <c r="D20177" s="17">
        <v>2000</v>
      </c>
      <c r="E20177" s="17" t="s">
        <v>21364</v>
      </c>
      <c r="F20177" s="17" t="s">
        <v>33</v>
      </c>
      <c r="G20177" s="17" t="b">
        <v>0</v>
      </c>
      <c r="H20177" s="17" t="b">
        <v>1</v>
      </c>
      <c r="I20177" s="17" t="b">
        <v>1</v>
      </c>
      <c r="J20177" s="17">
        <v>2</v>
      </c>
      <c r="K20177" s="17">
        <v>3</v>
      </c>
      <c r="L20177" s="17" t="s">
        <v>53</v>
      </c>
      <c r="M20177" s="17" t="s">
        <v>103</v>
      </c>
      <c r="N20177" s="22" t="b">
        <f>IFERROR(VLOOKUP(A20177&amp;"-"&amp;D20177&amp;_xlfn.TEXTBEFORE(B20177,"/",-1)&amp;"/"&amp;E20177&amp;".java",CompileErrors!A:H,8,FALSE),OR(G20177=TRUE,I20177=TRUE))</f>
        <v>1</v>
      </c>
    </row>
    <row r="20178" spans="1:14">
      <c r="A20178" s="17" t="s">
        <v>58</v>
      </c>
      <c r="B20178" s="17" t="s">
        <v>1654</v>
      </c>
      <c r="C20178" s="17" t="s">
        <v>6140</v>
      </c>
      <c r="D20178" s="17">
        <v>2000</v>
      </c>
      <c r="E20178" s="17" t="s">
        <v>21365</v>
      </c>
      <c r="F20178" s="17" t="s">
        <v>33</v>
      </c>
      <c r="G20178" s="17" t="b">
        <v>0</v>
      </c>
      <c r="H20178" s="17" t="b">
        <v>1</v>
      </c>
      <c r="I20178" s="17" t="b">
        <v>1</v>
      </c>
      <c r="J20178" s="17">
        <v>1</v>
      </c>
      <c r="K20178" s="17">
        <v>0</v>
      </c>
      <c r="L20178" s="17" t="s">
        <v>53</v>
      </c>
      <c r="M20178" s="17" t="s">
        <v>103</v>
      </c>
      <c r="N20178" s="22" t="b">
        <f>IFERROR(VLOOKUP(A20178&amp;"-"&amp;D20178&amp;_xlfn.TEXTBEFORE(B20178,"/",-1)&amp;"/"&amp;E20178&amp;".java",CompileErrors!A:H,8,FALSE),OR(G20178=TRUE,I20178=TRUE))</f>
        <v>1</v>
      </c>
    </row>
    <row r="20179" spans="1:14">
      <c r="A20179" s="17" t="s">
        <v>58</v>
      </c>
      <c r="B20179" s="17" t="s">
        <v>1654</v>
      </c>
      <c r="C20179" s="17" t="s">
        <v>6140</v>
      </c>
      <c r="D20179" s="17">
        <v>2000</v>
      </c>
      <c r="E20179" s="17" t="s">
        <v>21366</v>
      </c>
      <c r="F20179" s="17" t="s">
        <v>33</v>
      </c>
      <c r="G20179" s="17" t="b">
        <v>0</v>
      </c>
      <c r="H20179" s="17" t="b">
        <v>1</v>
      </c>
      <c r="I20179" s="17" t="b">
        <v>1</v>
      </c>
      <c r="J20179" s="17">
        <v>3</v>
      </c>
      <c r="K20179" s="17">
        <v>4</v>
      </c>
      <c r="L20179" s="17" t="s">
        <v>53</v>
      </c>
      <c r="M20179" s="17" t="s">
        <v>103</v>
      </c>
      <c r="N20179" s="22" t="b">
        <f>IFERROR(VLOOKUP(A20179&amp;"-"&amp;D20179&amp;_xlfn.TEXTBEFORE(B20179,"/",-1)&amp;"/"&amp;E20179&amp;".java",CompileErrors!A:H,8,FALSE),OR(G20179=TRUE,I20179=TRUE))</f>
        <v>1</v>
      </c>
    </row>
    <row r="20180" spans="1:14">
      <c r="A20180" s="17" t="s">
        <v>58</v>
      </c>
      <c r="B20180" s="17" t="s">
        <v>1654</v>
      </c>
      <c r="C20180" s="17" t="s">
        <v>6140</v>
      </c>
      <c r="D20180" s="17">
        <v>2000</v>
      </c>
      <c r="E20180" s="17" t="s">
        <v>21367</v>
      </c>
      <c r="F20180" s="17" t="s">
        <v>33</v>
      </c>
      <c r="G20180" s="17" t="b">
        <v>0</v>
      </c>
      <c r="H20180" s="17" t="b">
        <v>1</v>
      </c>
      <c r="I20180" s="17" t="b">
        <v>1</v>
      </c>
      <c r="J20180" s="17">
        <v>2</v>
      </c>
      <c r="K20180" s="17">
        <v>1</v>
      </c>
      <c r="L20180" s="17" t="s">
        <v>53</v>
      </c>
      <c r="M20180" s="17" t="s">
        <v>103</v>
      </c>
      <c r="N20180" s="22" t="b">
        <f>IFERROR(VLOOKUP(A20180&amp;"-"&amp;D20180&amp;_xlfn.TEXTBEFORE(B20180,"/",-1)&amp;"/"&amp;E20180&amp;".java",CompileErrors!A:H,8,FALSE),OR(G20180=TRUE,I20180=TRUE))</f>
        <v>1</v>
      </c>
    </row>
    <row r="20181" spans="1:14">
      <c r="A20181" s="17" t="s">
        <v>58</v>
      </c>
      <c r="B20181" s="17" t="s">
        <v>1654</v>
      </c>
      <c r="C20181" s="17" t="s">
        <v>6140</v>
      </c>
      <c r="D20181" s="17">
        <v>2000</v>
      </c>
      <c r="E20181" s="17" t="s">
        <v>21368</v>
      </c>
      <c r="F20181" s="17" t="s">
        <v>34</v>
      </c>
      <c r="G20181" s="17" t="b">
        <v>1</v>
      </c>
      <c r="H20181" s="17" t="b">
        <v>1</v>
      </c>
      <c r="I20181" s="17" t="b">
        <v>1</v>
      </c>
      <c r="J20181" s="17">
        <v>0</v>
      </c>
      <c r="K20181" s="17">
        <v>0</v>
      </c>
      <c r="L20181" s="17" t="s">
        <v>54</v>
      </c>
      <c r="M20181" s="17" t="s">
        <v>103</v>
      </c>
      <c r="N20181" s="22" t="b">
        <f>IFERROR(VLOOKUP(A20181&amp;"-"&amp;D20181&amp;_xlfn.TEXTBEFORE(B20181,"/",-1)&amp;"/"&amp;E20181&amp;".java",CompileErrors!A:H,8,FALSE),OR(G20181=TRUE,I20181=TRUE))</f>
        <v>1</v>
      </c>
    </row>
    <row r="20182" spans="1:14">
      <c r="A20182" s="17" t="s">
        <v>58</v>
      </c>
      <c r="B20182" s="17" t="s">
        <v>1654</v>
      </c>
      <c r="C20182" s="17" t="s">
        <v>6140</v>
      </c>
      <c r="D20182" s="17">
        <v>2000</v>
      </c>
      <c r="E20182" s="17" t="s">
        <v>21369</v>
      </c>
      <c r="F20182" s="17" t="s">
        <v>34</v>
      </c>
      <c r="G20182" s="17" t="b">
        <v>1</v>
      </c>
      <c r="H20182" s="17" t="b">
        <v>0</v>
      </c>
      <c r="I20182" s="17" t="b">
        <v>1</v>
      </c>
      <c r="J20182" s="17">
        <v>1</v>
      </c>
      <c r="K20182" s="17">
        <v>1</v>
      </c>
      <c r="L20182" s="17" t="s">
        <v>54</v>
      </c>
      <c r="M20182" s="17"/>
      <c r="N20182" s="22" t="b">
        <f>IFERROR(VLOOKUP(A20182&amp;"-"&amp;D20182&amp;_xlfn.TEXTBEFORE(B20182,"/",-1)&amp;"/"&amp;E20182&amp;".java",CompileErrors!A:H,8,FALSE),OR(G20182=TRUE,I20182=TRUE))</f>
        <v>1</v>
      </c>
    </row>
    <row r="20183" spans="1:14">
      <c r="A20183" s="17" t="s">
        <v>58</v>
      </c>
      <c r="B20183" s="17" t="s">
        <v>1654</v>
      </c>
      <c r="C20183" s="17" t="s">
        <v>6140</v>
      </c>
      <c r="D20183" s="17">
        <v>2000</v>
      </c>
      <c r="E20183" s="17" t="s">
        <v>21370</v>
      </c>
      <c r="F20183" s="17" t="s">
        <v>34</v>
      </c>
      <c r="G20183" s="17" t="b">
        <v>1</v>
      </c>
      <c r="H20183" s="17" t="b">
        <v>0</v>
      </c>
      <c r="I20183" s="17" t="b">
        <v>1</v>
      </c>
      <c r="J20183" s="17">
        <v>1</v>
      </c>
      <c r="K20183" s="17">
        <v>0</v>
      </c>
      <c r="L20183" s="17" t="s">
        <v>54</v>
      </c>
      <c r="M20183" s="17"/>
      <c r="N20183" s="22" t="b">
        <f>IFERROR(VLOOKUP(A20183&amp;"-"&amp;D20183&amp;_xlfn.TEXTBEFORE(B20183,"/",-1)&amp;"/"&amp;E20183&amp;".java",CompileErrors!A:H,8,FALSE),OR(G20183=TRUE,I20183=TRUE))</f>
        <v>1</v>
      </c>
    </row>
    <row r="20184" spans="1:14">
      <c r="A20184" s="17" t="s">
        <v>58</v>
      </c>
      <c r="B20184" s="17" t="s">
        <v>1650</v>
      </c>
      <c r="C20184" s="17" t="s">
        <v>6140</v>
      </c>
      <c r="D20184" s="17">
        <v>2000</v>
      </c>
      <c r="E20184" s="17" t="s">
        <v>21371</v>
      </c>
      <c r="F20184" s="17" t="s">
        <v>33</v>
      </c>
      <c r="G20184" s="17" t="b">
        <v>0</v>
      </c>
      <c r="H20184" s="17" t="b">
        <v>0</v>
      </c>
      <c r="I20184" s="17" t="b">
        <v>1</v>
      </c>
      <c r="J20184" s="17">
        <v>1</v>
      </c>
      <c r="K20184" s="17">
        <v>4</v>
      </c>
      <c r="L20184" s="17" t="s">
        <v>53</v>
      </c>
      <c r="M20184" s="17"/>
      <c r="N20184" s="22" t="b">
        <f>IFERROR(VLOOKUP(A20184&amp;"-"&amp;D20184&amp;_xlfn.TEXTBEFORE(B20184,"/",-1)&amp;"/"&amp;E20184&amp;".java",CompileErrors!A:H,8,FALSE),OR(G20184=TRUE,I20184=TRUE))</f>
        <v>1</v>
      </c>
    </row>
    <row r="20185" spans="1:14">
      <c r="A20185" s="17" t="s">
        <v>58</v>
      </c>
      <c r="B20185" s="17" t="s">
        <v>1650</v>
      </c>
      <c r="C20185" s="17" t="s">
        <v>6140</v>
      </c>
      <c r="D20185" s="17">
        <v>2000</v>
      </c>
      <c r="E20185" s="17" t="s">
        <v>21372</v>
      </c>
      <c r="F20185" s="17" t="s">
        <v>34</v>
      </c>
      <c r="G20185" s="17" t="b">
        <v>0</v>
      </c>
      <c r="H20185" s="17" t="b">
        <v>1</v>
      </c>
      <c r="I20185" s="17" t="b">
        <v>0</v>
      </c>
      <c r="J20185" s="17">
        <v>-1</v>
      </c>
      <c r="K20185" s="17">
        <v>-1</v>
      </c>
      <c r="L20185" s="17" t="s">
        <v>55</v>
      </c>
      <c r="M20185" s="17" t="s">
        <v>103</v>
      </c>
      <c r="N20185" s="22" t="b">
        <f>IFERROR(VLOOKUP(A20185&amp;"-"&amp;D20185&amp;_xlfn.TEXTBEFORE(B20185,"/",-1)&amp;"/"&amp;E20185&amp;".java",CompileErrors!A:H,8,FALSE),OR(G20185=TRUE,I20185=TRUE))</f>
        <v>0</v>
      </c>
    </row>
    <row r="20186" spans="1:14">
      <c r="A20186" s="17" t="s">
        <v>58</v>
      </c>
      <c r="B20186" s="17" t="s">
        <v>1650</v>
      </c>
      <c r="C20186" s="17" t="s">
        <v>6140</v>
      </c>
      <c r="D20186" s="17">
        <v>2000</v>
      </c>
      <c r="E20186" s="17" t="s">
        <v>21373</v>
      </c>
      <c r="F20186" s="17" t="s">
        <v>34</v>
      </c>
      <c r="G20186" s="17" t="b">
        <v>0</v>
      </c>
      <c r="H20186" s="17" t="b">
        <v>0</v>
      </c>
      <c r="I20186" s="17" t="b">
        <v>0</v>
      </c>
      <c r="J20186" s="17">
        <v>-1</v>
      </c>
      <c r="K20186" s="17">
        <v>-1</v>
      </c>
      <c r="L20186" s="17" t="s">
        <v>55</v>
      </c>
      <c r="M20186" s="17"/>
      <c r="N20186" s="22" t="b">
        <f>IFERROR(VLOOKUP(A20186&amp;"-"&amp;D20186&amp;_xlfn.TEXTBEFORE(B20186,"/",-1)&amp;"/"&amp;E20186&amp;".java",CompileErrors!A:H,8,FALSE),OR(G20186=TRUE,I20186=TRUE))</f>
        <v>0</v>
      </c>
    </row>
    <row r="20187" spans="1:14">
      <c r="A20187" s="17" t="s">
        <v>58</v>
      </c>
      <c r="B20187" s="17" t="s">
        <v>1650</v>
      </c>
      <c r="C20187" s="17" t="s">
        <v>6140</v>
      </c>
      <c r="D20187" s="17">
        <v>2000</v>
      </c>
      <c r="E20187" s="17" t="s">
        <v>21374</v>
      </c>
      <c r="F20187" s="17" t="s">
        <v>34</v>
      </c>
      <c r="G20187" s="17" t="b">
        <v>1</v>
      </c>
      <c r="H20187" s="17" t="b">
        <v>0</v>
      </c>
      <c r="I20187" s="17" t="b">
        <v>1</v>
      </c>
      <c r="J20187" s="17">
        <v>1</v>
      </c>
      <c r="K20187" s="17">
        <v>4</v>
      </c>
      <c r="L20187" s="17" t="s">
        <v>54</v>
      </c>
      <c r="M20187" s="17"/>
      <c r="N20187" s="22" t="b">
        <f>IFERROR(VLOOKUP(A20187&amp;"-"&amp;D20187&amp;_xlfn.TEXTBEFORE(B20187,"/",-1)&amp;"/"&amp;E20187&amp;".java",CompileErrors!A:H,8,FALSE),OR(G20187=TRUE,I20187=TRUE))</f>
        <v>1</v>
      </c>
    </row>
    <row r="20188" spans="1:14">
      <c r="A20188" s="17" t="s">
        <v>58</v>
      </c>
      <c r="B20188" s="17" t="s">
        <v>1650</v>
      </c>
      <c r="C20188" s="17" t="s">
        <v>6140</v>
      </c>
      <c r="D20188" s="17">
        <v>2000</v>
      </c>
      <c r="E20188" s="17" t="s">
        <v>21375</v>
      </c>
      <c r="F20188" s="17" t="s">
        <v>34</v>
      </c>
      <c r="G20188" s="17" t="b">
        <v>1</v>
      </c>
      <c r="H20188" s="17" t="b">
        <v>0</v>
      </c>
      <c r="I20188" s="17" t="b">
        <v>1</v>
      </c>
      <c r="J20188" s="17">
        <v>1</v>
      </c>
      <c r="K20188" s="17">
        <v>2</v>
      </c>
      <c r="L20188" s="17" t="s">
        <v>54</v>
      </c>
      <c r="M20188" s="17"/>
      <c r="N20188" s="22" t="b">
        <f>IFERROR(VLOOKUP(A20188&amp;"-"&amp;D20188&amp;_xlfn.TEXTBEFORE(B20188,"/",-1)&amp;"/"&amp;E20188&amp;".java",CompileErrors!A:H,8,FALSE),OR(G20188=TRUE,I20188=TRUE))</f>
        <v>1</v>
      </c>
    </row>
    <row r="20189" spans="1:14">
      <c r="A20189" s="17" t="s">
        <v>58</v>
      </c>
      <c r="B20189" s="17" t="s">
        <v>1650</v>
      </c>
      <c r="C20189" s="17" t="s">
        <v>6140</v>
      </c>
      <c r="D20189" s="17">
        <v>2000</v>
      </c>
      <c r="E20189" s="17" t="s">
        <v>21376</v>
      </c>
      <c r="F20189" s="17" t="s">
        <v>34</v>
      </c>
      <c r="G20189" s="17" t="b">
        <v>1</v>
      </c>
      <c r="H20189" s="17" t="b">
        <v>0</v>
      </c>
      <c r="I20189" s="17" t="b">
        <v>1</v>
      </c>
      <c r="J20189" s="17">
        <v>1</v>
      </c>
      <c r="K20189" s="17">
        <v>2</v>
      </c>
      <c r="L20189" s="17" t="s">
        <v>54</v>
      </c>
      <c r="M20189" s="17"/>
      <c r="N20189" s="22" t="b">
        <f>IFERROR(VLOOKUP(A20189&amp;"-"&amp;D20189&amp;_xlfn.TEXTBEFORE(B20189,"/",-1)&amp;"/"&amp;E20189&amp;".java",CompileErrors!A:H,8,FALSE),OR(G20189=TRUE,I20189=TRUE))</f>
        <v>1</v>
      </c>
    </row>
    <row r="20190" spans="1:14">
      <c r="A20190" s="17" t="s">
        <v>58</v>
      </c>
      <c r="B20190" s="17" t="s">
        <v>1650</v>
      </c>
      <c r="C20190" s="17" t="s">
        <v>6140</v>
      </c>
      <c r="D20190" s="17">
        <v>2000</v>
      </c>
      <c r="E20190" s="17" t="s">
        <v>21377</v>
      </c>
      <c r="F20190" s="17" t="s">
        <v>34</v>
      </c>
      <c r="G20190" s="17" t="b">
        <v>1</v>
      </c>
      <c r="H20190" s="17" t="b">
        <v>0</v>
      </c>
      <c r="I20190" s="17" t="b">
        <v>1</v>
      </c>
      <c r="J20190" s="17">
        <v>1</v>
      </c>
      <c r="K20190" s="17">
        <v>10</v>
      </c>
      <c r="L20190" s="17" t="s">
        <v>54</v>
      </c>
      <c r="M20190" s="17"/>
      <c r="N20190" s="22" t="b">
        <f>IFERROR(VLOOKUP(A20190&amp;"-"&amp;D20190&amp;_xlfn.TEXTBEFORE(B20190,"/",-1)&amp;"/"&amp;E20190&amp;".java",CompileErrors!A:H,8,FALSE),OR(G20190=TRUE,I20190=TRUE))</f>
        <v>1</v>
      </c>
    </row>
    <row r="20191" spans="1:14">
      <c r="A20191" s="17" t="s">
        <v>58</v>
      </c>
      <c r="B20191" s="17" t="s">
        <v>1650</v>
      </c>
      <c r="C20191" s="17" t="s">
        <v>6140</v>
      </c>
      <c r="D20191" s="17">
        <v>2000</v>
      </c>
      <c r="E20191" s="17" t="s">
        <v>21378</v>
      </c>
      <c r="F20191" s="17" t="s">
        <v>34</v>
      </c>
      <c r="G20191" s="17" t="b">
        <v>1</v>
      </c>
      <c r="H20191" s="17" t="b">
        <v>0</v>
      </c>
      <c r="I20191" s="17" t="b">
        <v>1</v>
      </c>
      <c r="J20191" s="17">
        <v>2</v>
      </c>
      <c r="K20191" s="17">
        <v>2</v>
      </c>
      <c r="L20191" s="17" t="s">
        <v>54</v>
      </c>
      <c r="M20191" s="17"/>
      <c r="N20191" s="22" t="b">
        <f>IFERROR(VLOOKUP(A20191&amp;"-"&amp;D20191&amp;_xlfn.TEXTBEFORE(B20191,"/",-1)&amp;"/"&amp;E20191&amp;".java",CompileErrors!A:H,8,FALSE),OR(G20191=TRUE,I20191=TRUE))</f>
        <v>1</v>
      </c>
    </row>
    <row r="20192" spans="1:14">
      <c r="A20192" s="17" t="s">
        <v>58</v>
      </c>
      <c r="B20192" s="17" t="s">
        <v>1650</v>
      </c>
      <c r="C20192" s="17" t="s">
        <v>6140</v>
      </c>
      <c r="D20192" s="17">
        <v>2000</v>
      </c>
      <c r="E20192" s="17" t="s">
        <v>21379</v>
      </c>
      <c r="F20192" s="17" t="s">
        <v>34</v>
      </c>
      <c r="G20192" s="17" t="b">
        <v>1</v>
      </c>
      <c r="H20192" s="17" t="b">
        <v>0</v>
      </c>
      <c r="I20192" s="17" t="b">
        <v>1</v>
      </c>
      <c r="J20192" s="17">
        <v>0</v>
      </c>
      <c r="K20192" s="17">
        <v>0</v>
      </c>
      <c r="L20192" s="17" t="s">
        <v>54</v>
      </c>
      <c r="M20192" s="17"/>
      <c r="N20192" s="22" t="b">
        <f>IFERROR(VLOOKUP(A20192&amp;"-"&amp;D20192&amp;_xlfn.TEXTBEFORE(B20192,"/",-1)&amp;"/"&amp;E20192&amp;".java",CompileErrors!A:H,8,FALSE),OR(G20192=TRUE,I20192=TRUE))</f>
        <v>1</v>
      </c>
    </row>
    <row r="20193" spans="1:14">
      <c r="A20193" s="17" t="s">
        <v>58</v>
      </c>
      <c r="B20193" s="17" t="s">
        <v>1650</v>
      </c>
      <c r="C20193" s="17" t="s">
        <v>6140</v>
      </c>
      <c r="D20193" s="17">
        <v>2000</v>
      </c>
      <c r="E20193" s="17" t="s">
        <v>21380</v>
      </c>
      <c r="F20193" s="17" t="s">
        <v>34</v>
      </c>
      <c r="G20193" s="17" t="b">
        <v>1</v>
      </c>
      <c r="H20193" s="17" t="b">
        <v>1</v>
      </c>
      <c r="I20193" s="17" t="b">
        <v>1</v>
      </c>
      <c r="J20193" s="17">
        <v>2</v>
      </c>
      <c r="K20193" s="17">
        <v>0</v>
      </c>
      <c r="L20193" s="17" t="s">
        <v>54</v>
      </c>
      <c r="M20193" s="17" t="s">
        <v>102</v>
      </c>
      <c r="N20193" s="22" t="b">
        <f>IFERROR(VLOOKUP(A20193&amp;"-"&amp;D20193&amp;_xlfn.TEXTBEFORE(B20193,"/",-1)&amp;"/"&amp;E20193&amp;".java",CompileErrors!A:H,8,FALSE),OR(G20193=TRUE,I20193=TRUE))</f>
        <v>1</v>
      </c>
    </row>
    <row r="20194" spans="1:14">
      <c r="A20194" s="17" t="s">
        <v>58</v>
      </c>
      <c r="B20194" s="17" t="s">
        <v>1642</v>
      </c>
      <c r="C20194" s="17" t="s">
        <v>6140</v>
      </c>
      <c r="D20194" s="17">
        <v>2000</v>
      </c>
      <c r="E20194" s="17" t="s">
        <v>21381</v>
      </c>
      <c r="F20194" s="17" t="s">
        <v>34</v>
      </c>
      <c r="G20194" s="17" t="b">
        <v>1</v>
      </c>
      <c r="H20194" s="17" t="b">
        <v>0</v>
      </c>
      <c r="I20194" s="17" t="b">
        <v>1</v>
      </c>
      <c r="J20194" s="17">
        <v>0</v>
      </c>
      <c r="K20194" s="17">
        <v>1</v>
      </c>
      <c r="L20194" s="17" t="s">
        <v>54</v>
      </c>
      <c r="M20194" s="17"/>
      <c r="N20194" s="22" t="b">
        <f>IFERROR(VLOOKUP(A20194&amp;"-"&amp;D20194&amp;_xlfn.TEXTBEFORE(B20194,"/",-1)&amp;"/"&amp;E20194&amp;".java",CompileErrors!A:H,8,FALSE),OR(G20194=TRUE,I20194=TRUE))</f>
        <v>1</v>
      </c>
    </row>
    <row r="20195" spans="1:14">
      <c r="A20195" s="17" t="s">
        <v>58</v>
      </c>
      <c r="B20195" s="17" t="s">
        <v>1642</v>
      </c>
      <c r="C20195" s="17" t="s">
        <v>6140</v>
      </c>
      <c r="D20195" s="17">
        <v>2000</v>
      </c>
      <c r="E20195" s="17" t="s">
        <v>21382</v>
      </c>
      <c r="F20195" s="17" t="s">
        <v>34</v>
      </c>
      <c r="G20195" s="17" t="b">
        <v>1</v>
      </c>
      <c r="H20195" s="17" t="b">
        <v>0</v>
      </c>
      <c r="I20195" s="17" t="b">
        <v>1</v>
      </c>
      <c r="J20195" s="17">
        <v>1</v>
      </c>
      <c r="K20195" s="17">
        <v>2</v>
      </c>
      <c r="L20195" s="17" t="s">
        <v>54</v>
      </c>
      <c r="M20195" s="17"/>
      <c r="N20195" s="22" t="b">
        <f>IFERROR(VLOOKUP(A20195&amp;"-"&amp;D20195&amp;_xlfn.TEXTBEFORE(B20195,"/",-1)&amp;"/"&amp;E20195&amp;".java",CompileErrors!A:H,8,FALSE),OR(G20195=TRUE,I20195=TRUE))</f>
        <v>1</v>
      </c>
    </row>
    <row r="20196" spans="1:14">
      <c r="A20196" s="17" t="s">
        <v>58</v>
      </c>
      <c r="B20196" s="17" t="s">
        <v>1642</v>
      </c>
      <c r="C20196" s="17" t="s">
        <v>6140</v>
      </c>
      <c r="D20196" s="17">
        <v>2000</v>
      </c>
      <c r="E20196" s="17" t="s">
        <v>21383</v>
      </c>
      <c r="F20196" s="17" t="s">
        <v>34</v>
      </c>
      <c r="G20196" s="17" t="b">
        <v>1</v>
      </c>
      <c r="H20196" s="17" t="b">
        <v>0</v>
      </c>
      <c r="I20196" s="17" t="b">
        <v>1</v>
      </c>
      <c r="J20196" s="17">
        <v>3</v>
      </c>
      <c r="K20196" s="17">
        <v>3</v>
      </c>
      <c r="L20196" s="17" t="s">
        <v>54</v>
      </c>
      <c r="M20196" s="17"/>
      <c r="N20196" s="22" t="b">
        <f>IFERROR(VLOOKUP(A20196&amp;"-"&amp;D20196&amp;_xlfn.TEXTBEFORE(B20196,"/",-1)&amp;"/"&amp;E20196&amp;".java",CompileErrors!A:H,8,FALSE),OR(G20196=TRUE,I20196=TRUE))</f>
        <v>1</v>
      </c>
    </row>
    <row r="20197" spans="1:14">
      <c r="A20197" s="17" t="s">
        <v>58</v>
      </c>
      <c r="B20197" s="17" t="s">
        <v>1642</v>
      </c>
      <c r="C20197" s="17" t="s">
        <v>6140</v>
      </c>
      <c r="D20197" s="17">
        <v>2000</v>
      </c>
      <c r="E20197" s="17" t="s">
        <v>21384</v>
      </c>
      <c r="F20197" s="17" t="s">
        <v>34</v>
      </c>
      <c r="G20197" s="17" t="b">
        <v>1</v>
      </c>
      <c r="H20197" s="17" t="b">
        <v>0</v>
      </c>
      <c r="I20197" s="17" t="b">
        <v>1</v>
      </c>
      <c r="J20197" s="17">
        <v>2</v>
      </c>
      <c r="K20197" s="17">
        <v>10</v>
      </c>
      <c r="L20197" s="17" t="s">
        <v>54</v>
      </c>
      <c r="M20197" s="17"/>
      <c r="N20197" s="22" t="b">
        <f>IFERROR(VLOOKUP(A20197&amp;"-"&amp;D20197&amp;_xlfn.TEXTBEFORE(B20197,"/",-1)&amp;"/"&amp;E20197&amp;".java",CompileErrors!A:H,8,FALSE),OR(G20197=TRUE,I20197=TRUE))</f>
        <v>1</v>
      </c>
    </row>
    <row r="20198" spans="1:14">
      <c r="A20198" s="17" t="s">
        <v>58</v>
      </c>
      <c r="B20198" s="17" t="s">
        <v>1642</v>
      </c>
      <c r="C20198" s="17" t="s">
        <v>6140</v>
      </c>
      <c r="D20198" s="17">
        <v>2000</v>
      </c>
      <c r="E20198" s="17" t="s">
        <v>21385</v>
      </c>
      <c r="F20198" s="17" t="s">
        <v>34</v>
      </c>
      <c r="G20198" s="17" t="b">
        <v>1</v>
      </c>
      <c r="H20198" s="17" t="b">
        <v>0</v>
      </c>
      <c r="I20198" s="17" t="b">
        <v>1</v>
      </c>
      <c r="J20198" s="17">
        <v>1</v>
      </c>
      <c r="K20198" s="17">
        <v>1</v>
      </c>
      <c r="L20198" s="17" t="s">
        <v>54</v>
      </c>
      <c r="M20198" s="17"/>
      <c r="N20198" s="22" t="b">
        <f>IFERROR(VLOOKUP(A20198&amp;"-"&amp;D20198&amp;_xlfn.TEXTBEFORE(B20198,"/",-1)&amp;"/"&amp;E20198&amp;".java",CompileErrors!A:H,8,FALSE),OR(G20198=TRUE,I20198=TRUE))</f>
        <v>1</v>
      </c>
    </row>
    <row r="20199" spans="1:14">
      <c r="A20199" s="17" t="s">
        <v>58</v>
      </c>
      <c r="B20199" s="17" t="s">
        <v>1642</v>
      </c>
      <c r="C20199" s="17" t="s">
        <v>6140</v>
      </c>
      <c r="D20199" s="17">
        <v>2000</v>
      </c>
      <c r="E20199" s="17" t="s">
        <v>21386</v>
      </c>
      <c r="F20199" s="17" t="s">
        <v>34</v>
      </c>
      <c r="G20199" s="17" t="b">
        <v>1</v>
      </c>
      <c r="H20199" s="17" t="b">
        <v>1</v>
      </c>
      <c r="I20199" s="17" t="b">
        <v>1</v>
      </c>
      <c r="J20199" s="17">
        <v>3</v>
      </c>
      <c r="K20199" s="17">
        <v>20</v>
      </c>
      <c r="L20199" s="17" t="s">
        <v>54</v>
      </c>
      <c r="M20199" s="17" t="s">
        <v>60</v>
      </c>
      <c r="N20199" s="22" t="b">
        <f>IFERROR(VLOOKUP(A20199&amp;"-"&amp;D20199&amp;_xlfn.TEXTBEFORE(B20199,"/",-1)&amp;"/"&amp;E20199&amp;".java",CompileErrors!A:H,8,FALSE),OR(G20199=TRUE,I20199=TRUE))</f>
        <v>1</v>
      </c>
    </row>
    <row r="20200" spans="1:14">
      <c r="A20200" s="17" t="s">
        <v>58</v>
      </c>
      <c r="B20200" s="17" t="s">
        <v>1642</v>
      </c>
      <c r="C20200" s="17" t="s">
        <v>6140</v>
      </c>
      <c r="D20200" s="17">
        <v>2000</v>
      </c>
      <c r="E20200" s="17" t="s">
        <v>21387</v>
      </c>
      <c r="F20200" s="17" t="s">
        <v>34</v>
      </c>
      <c r="G20200" s="17" t="b">
        <v>1</v>
      </c>
      <c r="H20200" s="17" t="b">
        <v>0</v>
      </c>
      <c r="I20200" s="17" t="b">
        <v>1</v>
      </c>
      <c r="J20200" s="17">
        <v>2</v>
      </c>
      <c r="K20200" s="17">
        <v>1</v>
      </c>
      <c r="L20200" s="17" t="s">
        <v>54</v>
      </c>
      <c r="M20200" s="17"/>
      <c r="N20200" s="22" t="b">
        <f>IFERROR(VLOOKUP(A20200&amp;"-"&amp;D20200&amp;_xlfn.TEXTBEFORE(B20200,"/",-1)&amp;"/"&amp;E20200&amp;".java",CompileErrors!A:H,8,FALSE),OR(G20200=TRUE,I20200=TRUE))</f>
        <v>1</v>
      </c>
    </row>
    <row r="20201" spans="1:14">
      <c r="A20201" s="17" t="s">
        <v>58</v>
      </c>
      <c r="B20201" s="17" t="s">
        <v>1642</v>
      </c>
      <c r="C20201" s="17" t="s">
        <v>6140</v>
      </c>
      <c r="D20201" s="17">
        <v>2000</v>
      </c>
      <c r="E20201" s="17" t="s">
        <v>21388</v>
      </c>
      <c r="F20201" s="17" t="s">
        <v>34</v>
      </c>
      <c r="G20201" s="17" t="b">
        <v>1</v>
      </c>
      <c r="H20201" s="17" t="b">
        <v>0</v>
      </c>
      <c r="I20201" s="17" t="b">
        <v>1</v>
      </c>
      <c r="J20201" s="17">
        <v>3</v>
      </c>
      <c r="K20201" s="17">
        <v>9</v>
      </c>
      <c r="L20201" s="17" t="s">
        <v>54</v>
      </c>
      <c r="M20201" s="17"/>
      <c r="N20201" s="22" t="b">
        <f>IFERROR(VLOOKUP(A20201&amp;"-"&amp;D20201&amp;_xlfn.TEXTBEFORE(B20201,"/",-1)&amp;"/"&amp;E20201&amp;".java",CompileErrors!A:H,8,FALSE),OR(G20201=TRUE,I20201=TRUE))</f>
        <v>1</v>
      </c>
    </row>
    <row r="20202" spans="1:14">
      <c r="A20202" s="17" t="s">
        <v>58</v>
      </c>
      <c r="B20202" s="17" t="s">
        <v>1642</v>
      </c>
      <c r="C20202" s="17" t="s">
        <v>6140</v>
      </c>
      <c r="D20202" s="17">
        <v>2000</v>
      </c>
      <c r="E20202" s="17" t="s">
        <v>21389</v>
      </c>
      <c r="F20202" s="17" t="s">
        <v>34</v>
      </c>
      <c r="G20202" s="17" t="b">
        <v>1</v>
      </c>
      <c r="H20202" s="17" t="b">
        <v>0</v>
      </c>
      <c r="I20202" s="17" t="b">
        <v>1</v>
      </c>
      <c r="J20202" s="17">
        <v>1</v>
      </c>
      <c r="K20202" s="17">
        <v>10</v>
      </c>
      <c r="L20202" s="17" t="s">
        <v>54</v>
      </c>
      <c r="M20202" s="17"/>
      <c r="N20202" s="22" t="b">
        <f>IFERROR(VLOOKUP(A20202&amp;"-"&amp;D20202&amp;_xlfn.TEXTBEFORE(B20202,"/",-1)&amp;"/"&amp;E20202&amp;".java",CompileErrors!A:H,8,FALSE),OR(G20202=TRUE,I20202=TRUE))</f>
        <v>1</v>
      </c>
    </row>
    <row r="20203" spans="1:14">
      <c r="A20203" s="17" t="s">
        <v>58</v>
      </c>
      <c r="B20203" s="17" t="s">
        <v>1642</v>
      </c>
      <c r="C20203" s="17" t="s">
        <v>6140</v>
      </c>
      <c r="D20203" s="17">
        <v>2000</v>
      </c>
      <c r="E20203" s="17" t="s">
        <v>21390</v>
      </c>
      <c r="F20203" s="17" t="s">
        <v>34</v>
      </c>
      <c r="G20203" s="17" t="b">
        <v>1</v>
      </c>
      <c r="H20203" s="17" t="b">
        <v>0</v>
      </c>
      <c r="I20203" s="17" t="b">
        <v>1</v>
      </c>
      <c r="J20203" s="17">
        <v>0</v>
      </c>
      <c r="K20203" s="17">
        <v>1</v>
      </c>
      <c r="L20203" s="17" t="s">
        <v>54</v>
      </c>
      <c r="M20203" s="17"/>
      <c r="N20203" s="22" t="b">
        <f>IFERROR(VLOOKUP(A20203&amp;"-"&amp;D20203&amp;_xlfn.TEXTBEFORE(B20203,"/",-1)&amp;"/"&amp;E20203&amp;".java",CompileErrors!A:H,8,FALSE),OR(G20203=TRUE,I20203=TRUE))</f>
        <v>1</v>
      </c>
    </row>
    <row r="20204" spans="1:14">
      <c r="A20204" s="17" t="s">
        <v>58</v>
      </c>
      <c r="B20204" s="17" t="s">
        <v>1644</v>
      </c>
      <c r="C20204" s="17" t="s">
        <v>6140</v>
      </c>
      <c r="D20204" s="17">
        <v>2000</v>
      </c>
      <c r="E20204" s="17" t="s">
        <v>21391</v>
      </c>
      <c r="F20204" s="17" t="s">
        <v>34</v>
      </c>
      <c r="G20204" s="17" t="b">
        <v>1</v>
      </c>
      <c r="H20204" s="17" t="b">
        <v>0</v>
      </c>
      <c r="I20204" s="17" t="b">
        <v>1</v>
      </c>
      <c r="J20204" s="17">
        <v>3</v>
      </c>
      <c r="K20204" s="17">
        <v>13</v>
      </c>
      <c r="L20204" s="17" t="s">
        <v>54</v>
      </c>
      <c r="M20204" s="17"/>
      <c r="N20204" s="22" t="b">
        <f>IFERROR(VLOOKUP(A20204&amp;"-"&amp;D20204&amp;_xlfn.TEXTBEFORE(B20204,"/",-1)&amp;"/"&amp;E20204&amp;".java",CompileErrors!A:H,8,FALSE),OR(G20204=TRUE,I20204=TRUE))</f>
        <v>1</v>
      </c>
    </row>
    <row r="20205" spans="1:14">
      <c r="A20205" s="17" t="s">
        <v>58</v>
      </c>
      <c r="B20205" s="17" t="s">
        <v>1644</v>
      </c>
      <c r="C20205" s="17" t="s">
        <v>6140</v>
      </c>
      <c r="D20205" s="17">
        <v>2000</v>
      </c>
      <c r="E20205" s="17" t="s">
        <v>21392</v>
      </c>
      <c r="F20205" s="17" t="s">
        <v>34</v>
      </c>
      <c r="G20205" s="17" t="b">
        <v>1</v>
      </c>
      <c r="H20205" s="17" t="b">
        <v>0</v>
      </c>
      <c r="I20205" s="17" t="b">
        <v>1</v>
      </c>
      <c r="J20205" s="17">
        <v>1</v>
      </c>
      <c r="K20205" s="17">
        <v>0</v>
      </c>
      <c r="L20205" s="17" t="s">
        <v>54</v>
      </c>
      <c r="M20205" s="17"/>
      <c r="N20205" s="22" t="b">
        <f>IFERROR(VLOOKUP(A20205&amp;"-"&amp;D20205&amp;_xlfn.TEXTBEFORE(B20205,"/",-1)&amp;"/"&amp;E20205&amp;".java",CompileErrors!A:H,8,FALSE),OR(G20205=TRUE,I20205=TRUE))</f>
        <v>1</v>
      </c>
    </row>
    <row r="20206" spans="1:14">
      <c r="A20206" s="17" t="s">
        <v>58</v>
      </c>
      <c r="B20206" s="17" t="s">
        <v>1644</v>
      </c>
      <c r="C20206" s="17" t="s">
        <v>6140</v>
      </c>
      <c r="D20206" s="17">
        <v>2000</v>
      </c>
      <c r="E20206" s="17" t="s">
        <v>21393</v>
      </c>
      <c r="F20206" s="17" t="s">
        <v>34</v>
      </c>
      <c r="G20206" s="17" t="b">
        <v>1</v>
      </c>
      <c r="H20206" s="17" t="b">
        <v>0</v>
      </c>
      <c r="I20206" s="17" t="b">
        <v>1</v>
      </c>
      <c r="J20206" s="17">
        <v>0</v>
      </c>
      <c r="K20206" s="17">
        <v>0</v>
      </c>
      <c r="L20206" s="17" t="s">
        <v>54</v>
      </c>
      <c r="M20206" s="17"/>
      <c r="N20206" s="22" t="b">
        <f>IFERROR(VLOOKUP(A20206&amp;"-"&amp;D20206&amp;_xlfn.TEXTBEFORE(B20206,"/",-1)&amp;"/"&amp;E20206&amp;".java",CompileErrors!A:H,8,FALSE),OR(G20206=TRUE,I20206=TRUE))</f>
        <v>1</v>
      </c>
    </row>
    <row r="20207" spans="1:14">
      <c r="A20207" s="17" t="s">
        <v>58</v>
      </c>
      <c r="B20207" s="17" t="s">
        <v>1644</v>
      </c>
      <c r="C20207" s="17" t="s">
        <v>6140</v>
      </c>
      <c r="D20207" s="17">
        <v>2000</v>
      </c>
      <c r="E20207" s="17" t="s">
        <v>21394</v>
      </c>
      <c r="F20207" s="17" t="s">
        <v>34</v>
      </c>
      <c r="G20207" s="17" t="b">
        <v>0</v>
      </c>
      <c r="H20207" s="17" t="b">
        <v>0</v>
      </c>
      <c r="I20207" s="17" t="b">
        <v>0</v>
      </c>
      <c r="J20207" s="17">
        <v>-1</v>
      </c>
      <c r="K20207" s="17">
        <v>-1</v>
      </c>
      <c r="L20207" s="17" t="s">
        <v>55</v>
      </c>
      <c r="M20207" s="17"/>
      <c r="N20207" s="22" t="b">
        <f>IFERROR(VLOOKUP(A20207&amp;"-"&amp;D20207&amp;_xlfn.TEXTBEFORE(B20207,"/",-1)&amp;"/"&amp;E20207&amp;".java",CompileErrors!A:H,8,FALSE),OR(G20207=TRUE,I20207=TRUE))</f>
        <v>0</v>
      </c>
    </row>
    <row r="20208" spans="1:14">
      <c r="A20208" s="17" t="s">
        <v>58</v>
      </c>
      <c r="B20208" s="17" t="s">
        <v>1644</v>
      </c>
      <c r="C20208" s="17" t="s">
        <v>6140</v>
      </c>
      <c r="D20208" s="17">
        <v>2000</v>
      </c>
      <c r="E20208" s="17" t="s">
        <v>21395</v>
      </c>
      <c r="F20208" s="17" t="s">
        <v>34</v>
      </c>
      <c r="G20208" s="17" t="b">
        <v>0</v>
      </c>
      <c r="H20208" s="17" t="b">
        <v>0</v>
      </c>
      <c r="I20208" s="17" t="b">
        <v>1</v>
      </c>
      <c r="J20208" s="17">
        <v>1</v>
      </c>
      <c r="K20208" s="17">
        <v>1</v>
      </c>
      <c r="L20208" s="17" t="s">
        <v>53</v>
      </c>
      <c r="M20208" s="17"/>
      <c r="N20208" s="22" t="b">
        <f>IFERROR(VLOOKUP(A20208&amp;"-"&amp;D20208&amp;_xlfn.TEXTBEFORE(B20208,"/",-1)&amp;"/"&amp;E20208&amp;".java",CompileErrors!A:H,8,FALSE),OR(G20208=TRUE,I20208=TRUE))</f>
        <v>1</v>
      </c>
    </row>
    <row r="20209" spans="1:14">
      <c r="A20209" s="17" t="s">
        <v>58</v>
      </c>
      <c r="B20209" s="17" t="s">
        <v>1644</v>
      </c>
      <c r="C20209" s="17" t="s">
        <v>6140</v>
      </c>
      <c r="D20209" s="17">
        <v>2000</v>
      </c>
      <c r="E20209" s="17" t="s">
        <v>21396</v>
      </c>
      <c r="F20209" s="17" t="s">
        <v>34</v>
      </c>
      <c r="G20209" s="17" t="b">
        <v>1</v>
      </c>
      <c r="H20209" s="17" t="b">
        <v>1</v>
      </c>
      <c r="I20209" s="17" t="b">
        <v>1</v>
      </c>
      <c r="J20209" s="17">
        <v>1</v>
      </c>
      <c r="K20209" s="17">
        <v>1</v>
      </c>
      <c r="L20209" s="17" t="s">
        <v>54</v>
      </c>
      <c r="M20209" s="17" t="s">
        <v>103</v>
      </c>
      <c r="N20209" s="22" t="b">
        <f>IFERROR(VLOOKUP(A20209&amp;"-"&amp;D20209&amp;_xlfn.TEXTBEFORE(B20209,"/",-1)&amp;"/"&amp;E20209&amp;".java",CompileErrors!A:H,8,FALSE),OR(G20209=TRUE,I20209=TRUE))</f>
        <v>1</v>
      </c>
    </row>
    <row r="20210" spans="1:14">
      <c r="A20210" s="17" t="s">
        <v>58</v>
      </c>
      <c r="B20210" s="17" t="s">
        <v>1644</v>
      </c>
      <c r="C20210" s="17" t="s">
        <v>6140</v>
      </c>
      <c r="D20210" s="17">
        <v>2000</v>
      </c>
      <c r="E20210" s="17" t="s">
        <v>21397</v>
      </c>
      <c r="F20210" s="17" t="s">
        <v>34</v>
      </c>
      <c r="G20210" s="17" t="b">
        <v>1</v>
      </c>
      <c r="H20210" s="17" t="b">
        <v>0</v>
      </c>
      <c r="I20210" s="17" t="b">
        <v>1</v>
      </c>
      <c r="J20210" s="17">
        <v>2</v>
      </c>
      <c r="K20210" s="17">
        <v>8</v>
      </c>
      <c r="L20210" s="17" t="s">
        <v>54</v>
      </c>
      <c r="M20210" s="17"/>
      <c r="N20210" s="22" t="b">
        <f>IFERROR(VLOOKUP(A20210&amp;"-"&amp;D20210&amp;_xlfn.TEXTBEFORE(B20210,"/",-1)&amp;"/"&amp;E20210&amp;".java",CompileErrors!A:H,8,FALSE),OR(G20210=TRUE,I20210=TRUE))</f>
        <v>1</v>
      </c>
    </row>
    <row r="20211" spans="1:14">
      <c r="A20211" s="17" t="s">
        <v>58</v>
      </c>
      <c r="B20211" s="17" t="s">
        <v>1644</v>
      </c>
      <c r="C20211" s="17" t="s">
        <v>6140</v>
      </c>
      <c r="D20211" s="17">
        <v>2000</v>
      </c>
      <c r="E20211" s="17" t="s">
        <v>21398</v>
      </c>
      <c r="F20211" s="17" t="s">
        <v>34</v>
      </c>
      <c r="G20211" s="17" t="b">
        <v>1</v>
      </c>
      <c r="H20211" s="17" t="b">
        <v>0</v>
      </c>
      <c r="I20211" s="17" t="b">
        <v>1</v>
      </c>
      <c r="J20211" s="17">
        <v>3</v>
      </c>
      <c r="K20211" s="17">
        <v>3</v>
      </c>
      <c r="L20211" s="17" t="s">
        <v>54</v>
      </c>
      <c r="M20211" s="17"/>
      <c r="N20211" s="22" t="b">
        <f>IFERROR(VLOOKUP(A20211&amp;"-"&amp;D20211&amp;_xlfn.TEXTBEFORE(B20211,"/",-1)&amp;"/"&amp;E20211&amp;".java",CompileErrors!A:H,8,FALSE),OR(G20211=TRUE,I20211=TRUE))</f>
        <v>1</v>
      </c>
    </row>
    <row r="20212" spans="1:14">
      <c r="A20212" s="17" t="s">
        <v>58</v>
      </c>
      <c r="B20212" s="17" t="s">
        <v>1644</v>
      </c>
      <c r="C20212" s="17" t="s">
        <v>6140</v>
      </c>
      <c r="D20212" s="17">
        <v>2000</v>
      </c>
      <c r="E20212" s="17" t="s">
        <v>21399</v>
      </c>
      <c r="F20212" s="17" t="s">
        <v>34</v>
      </c>
      <c r="G20212" s="17" t="b">
        <v>0</v>
      </c>
      <c r="H20212" s="17" t="b">
        <v>0</v>
      </c>
      <c r="I20212" s="17" t="b">
        <v>1</v>
      </c>
      <c r="J20212" s="17">
        <v>1</v>
      </c>
      <c r="K20212" s="17">
        <v>8</v>
      </c>
      <c r="L20212" s="17" t="s">
        <v>53</v>
      </c>
      <c r="M20212" s="17"/>
      <c r="N20212" s="22" t="b">
        <f>IFERROR(VLOOKUP(A20212&amp;"-"&amp;D20212&amp;_xlfn.TEXTBEFORE(B20212,"/",-1)&amp;"/"&amp;E20212&amp;".java",CompileErrors!A:H,8,FALSE),OR(G20212=TRUE,I20212=TRUE))</f>
        <v>1</v>
      </c>
    </row>
    <row r="20213" spans="1:14">
      <c r="A20213" s="17" t="s">
        <v>58</v>
      </c>
      <c r="B20213" s="17" t="s">
        <v>1644</v>
      </c>
      <c r="C20213" s="17" t="s">
        <v>6140</v>
      </c>
      <c r="D20213" s="17">
        <v>2000</v>
      </c>
      <c r="E20213" s="17" t="s">
        <v>21400</v>
      </c>
      <c r="F20213" s="17" t="s">
        <v>34</v>
      </c>
      <c r="G20213" s="17" t="b">
        <v>1</v>
      </c>
      <c r="H20213" s="17" t="b">
        <v>1</v>
      </c>
      <c r="I20213" s="17" t="b">
        <v>1</v>
      </c>
      <c r="J20213" s="17">
        <v>2</v>
      </c>
      <c r="K20213" s="17">
        <v>1</v>
      </c>
      <c r="L20213" s="17" t="s">
        <v>54</v>
      </c>
      <c r="M20213" s="17" t="s">
        <v>103</v>
      </c>
      <c r="N20213" s="22" t="b">
        <f>IFERROR(VLOOKUP(A20213&amp;"-"&amp;D20213&amp;_xlfn.TEXTBEFORE(B20213,"/",-1)&amp;"/"&amp;E20213&amp;".java",CompileErrors!A:H,8,FALSE),OR(G20213=TRUE,I20213=TRUE))</f>
        <v>1</v>
      </c>
    </row>
    <row r="20214" spans="1:14">
      <c r="A20214" s="17" t="s">
        <v>58</v>
      </c>
      <c r="B20214" s="17" t="s">
        <v>1646</v>
      </c>
      <c r="C20214" s="17" t="s">
        <v>6140</v>
      </c>
      <c r="D20214" s="17">
        <v>2000</v>
      </c>
      <c r="E20214" s="17" t="s">
        <v>21401</v>
      </c>
      <c r="F20214" s="17" t="s">
        <v>33</v>
      </c>
      <c r="G20214" s="17" t="b">
        <v>0</v>
      </c>
      <c r="H20214" s="17" t="b">
        <v>0</v>
      </c>
      <c r="I20214" s="17" t="b">
        <v>1</v>
      </c>
      <c r="J20214" s="17">
        <v>4</v>
      </c>
      <c r="K20214" s="17">
        <v>4</v>
      </c>
      <c r="L20214" s="17" t="s">
        <v>53</v>
      </c>
      <c r="M20214" s="17"/>
      <c r="N20214" s="22" t="b">
        <f>IFERROR(VLOOKUP(A20214&amp;"-"&amp;D20214&amp;_xlfn.TEXTBEFORE(B20214,"/",-1)&amp;"/"&amp;E20214&amp;".java",CompileErrors!A:H,8,FALSE),OR(G20214=TRUE,I20214=TRUE))</f>
        <v>1</v>
      </c>
    </row>
    <row r="20215" spans="1:14">
      <c r="A20215" s="17" t="s">
        <v>58</v>
      </c>
      <c r="B20215" s="17" t="s">
        <v>1646</v>
      </c>
      <c r="C20215" s="17" t="s">
        <v>6140</v>
      </c>
      <c r="D20215" s="17">
        <v>2000</v>
      </c>
      <c r="E20215" s="17" t="s">
        <v>21402</v>
      </c>
      <c r="F20215" s="17" t="s">
        <v>34</v>
      </c>
      <c r="G20215" s="17" t="b">
        <v>1</v>
      </c>
      <c r="H20215" s="17" t="b">
        <v>1</v>
      </c>
      <c r="I20215" s="17" t="b">
        <v>1</v>
      </c>
      <c r="J20215" s="17">
        <v>1</v>
      </c>
      <c r="K20215" s="17">
        <v>0</v>
      </c>
      <c r="L20215" s="17" t="s">
        <v>54</v>
      </c>
      <c r="M20215" s="17" t="s">
        <v>103</v>
      </c>
      <c r="N20215" s="22" t="b">
        <f>IFERROR(VLOOKUP(A20215&amp;"-"&amp;D20215&amp;_xlfn.TEXTBEFORE(B20215,"/",-1)&amp;"/"&amp;E20215&amp;".java",CompileErrors!A:H,8,FALSE),OR(G20215=TRUE,I20215=TRUE))</f>
        <v>1</v>
      </c>
    </row>
    <row r="20216" spans="1:14">
      <c r="A20216" s="17" t="s">
        <v>58</v>
      </c>
      <c r="B20216" s="17" t="s">
        <v>1646</v>
      </c>
      <c r="C20216" s="17" t="s">
        <v>6140</v>
      </c>
      <c r="D20216" s="17">
        <v>2000</v>
      </c>
      <c r="E20216" s="17" t="s">
        <v>21403</v>
      </c>
      <c r="F20216" s="17" t="s">
        <v>34</v>
      </c>
      <c r="G20216" s="17" t="b">
        <v>1</v>
      </c>
      <c r="H20216" s="17" t="b">
        <v>0</v>
      </c>
      <c r="I20216" s="17" t="b">
        <v>1</v>
      </c>
      <c r="J20216" s="17">
        <v>6</v>
      </c>
      <c r="K20216" s="17">
        <v>6</v>
      </c>
      <c r="L20216" s="17" t="s">
        <v>54</v>
      </c>
      <c r="M20216" s="17"/>
      <c r="N20216" s="22" t="b">
        <f>IFERROR(VLOOKUP(A20216&amp;"-"&amp;D20216&amp;_xlfn.TEXTBEFORE(B20216,"/",-1)&amp;"/"&amp;E20216&amp;".java",CompileErrors!A:H,8,FALSE),OR(G20216=TRUE,I20216=TRUE))</f>
        <v>1</v>
      </c>
    </row>
    <row r="20217" spans="1:14">
      <c r="A20217" s="17" t="s">
        <v>58</v>
      </c>
      <c r="B20217" s="17" t="s">
        <v>1646</v>
      </c>
      <c r="C20217" s="17" t="s">
        <v>6140</v>
      </c>
      <c r="D20217" s="17">
        <v>2000</v>
      </c>
      <c r="E20217" s="17" t="s">
        <v>21404</v>
      </c>
      <c r="F20217" s="17" t="s">
        <v>34</v>
      </c>
      <c r="G20217" s="17" t="b">
        <v>1</v>
      </c>
      <c r="H20217" s="17" t="b">
        <v>0</v>
      </c>
      <c r="I20217" s="17" t="b">
        <v>1</v>
      </c>
      <c r="J20217" s="17">
        <v>1</v>
      </c>
      <c r="K20217" s="17">
        <v>1</v>
      </c>
      <c r="L20217" s="17" t="s">
        <v>54</v>
      </c>
      <c r="M20217" s="17"/>
      <c r="N20217" s="22" t="b">
        <f>IFERROR(VLOOKUP(A20217&amp;"-"&amp;D20217&amp;_xlfn.TEXTBEFORE(B20217,"/",-1)&amp;"/"&amp;E20217&amp;".java",CompileErrors!A:H,8,FALSE),OR(G20217=TRUE,I20217=TRUE))</f>
        <v>1</v>
      </c>
    </row>
    <row r="20218" spans="1:14">
      <c r="A20218" s="17" t="s">
        <v>58</v>
      </c>
      <c r="B20218" s="17" t="s">
        <v>1646</v>
      </c>
      <c r="C20218" s="17" t="s">
        <v>6140</v>
      </c>
      <c r="D20218" s="17">
        <v>2000</v>
      </c>
      <c r="E20218" s="17" t="s">
        <v>21405</v>
      </c>
      <c r="F20218" s="17" t="s">
        <v>34</v>
      </c>
      <c r="G20218" s="17" t="b">
        <v>1</v>
      </c>
      <c r="H20218" s="17" t="b">
        <v>0</v>
      </c>
      <c r="I20218" s="17" t="b">
        <v>1</v>
      </c>
      <c r="J20218" s="17">
        <v>1</v>
      </c>
      <c r="K20218" s="17">
        <v>8</v>
      </c>
      <c r="L20218" s="17" t="s">
        <v>54</v>
      </c>
      <c r="M20218" s="17"/>
      <c r="N20218" s="22" t="b">
        <f>IFERROR(VLOOKUP(A20218&amp;"-"&amp;D20218&amp;_xlfn.TEXTBEFORE(B20218,"/",-1)&amp;"/"&amp;E20218&amp;".java",CompileErrors!A:H,8,FALSE),OR(G20218=TRUE,I20218=TRUE))</f>
        <v>1</v>
      </c>
    </row>
    <row r="20219" spans="1:14">
      <c r="A20219" s="17" t="s">
        <v>58</v>
      </c>
      <c r="B20219" s="17" t="s">
        <v>1646</v>
      </c>
      <c r="C20219" s="17" t="s">
        <v>6140</v>
      </c>
      <c r="D20219" s="17">
        <v>2000</v>
      </c>
      <c r="E20219" s="17" t="s">
        <v>21406</v>
      </c>
      <c r="F20219" s="17" t="s">
        <v>34</v>
      </c>
      <c r="G20219" s="17" t="b">
        <v>1</v>
      </c>
      <c r="H20219" s="17" t="b">
        <v>0</v>
      </c>
      <c r="I20219" s="17" t="b">
        <v>1</v>
      </c>
      <c r="J20219" s="17">
        <v>1</v>
      </c>
      <c r="K20219" s="17">
        <v>2</v>
      </c>
      <c r="L20219" s="17" t="s">
        <v>54</v>
      </c>
      <c r="M20219" s="17"/>
      <c r="N20219" s="22" t="b">
        <f>IFERROR(VLOOKUP(A20219&amp;"-"&amp;D20219&amp;_xlfn.TEXTBEFORE(B20219,"/",-1)&amp;"/"&amp;E20219&amp;".java",CompileErrors!A:H,8,FALSE),OR(G20219=TRUE,I20219=TRUE))</f>
        <v>1</v>
      </c>
    </row>
    <row r="20220" spans="1:14">
      <c r="A20220" s="17" t="s">
        <v>58</v>
      </c>
      <c r="B20220" s="17" t="s">
        <v>1646</v>
      </c>
      <c r="C20220" s="17" t="s">
        <v>6140</v>
      </c>
      <c r="D20220" s="17">
        <v>2000</v>
      </c>
      <c r="E20220" s="17" t="s">
        <v>21407</v>
      </c>
      <c r="F20220" s="17" t="s">
        <v>34</v>
      </c>
      <c r="G20220" s="17" t="b">
        <v>1</v>
      </c>
      <c r="H20220" s="17" t="b">
        <v>0</v>
      </c>
      <c r="I20220" s="17" t="b">
        <v>1</v>
      </c>
      <c r="J20220" s="17">
        <v>1</v>
      </c>
      <c r="K20220" s="17">
        <v>4</v>
      </c>
      <c r="L20220" s="17" t="s">
        <v>54</v>
      </c>
      <c r="M20220" s="17"/>
      <c r="N20220" s="22" t="b">
        <f>IFERROR(VLOOKUP(A20220&amp;"-"&amp;D20220&amp;_xlfn.TEXTBEFORE(B20220,"/",-1)&amp;"/"&amp;E20220&amp;".java",CompileErrors!A:H,8,FALSE),OR(G20220=TRUE,I20220=TRUE))</f>
        <v>1</v>
      </c>
    </row>
    <row r="20221" spans="1:14">
      <c r="A20221" s="17" t="s">
        <v>58</v>
      </c>
      <c r="B20221" s="17" t="s">
        <v>1646</v>
      </c>
      <c r="C20221" s="17" t="s">
        <v>6140</v>
      </c>
      <c r="D20221" s="17">
        <v>2000</v>
      </c>
      <c r="E20221" s="17" t="s">
        <v>21408</v>
      </c>
      <c r="F20221" s="17" t="s">
        <v>33</v>
      </c>
      <c r="G20221" s="17" t="b">
        <v>0</v>
      </c>
      <c r="H20221" s="17" t="b">
        <v>0</v>
      </c>
      <c r="I20221" s="17" t="b">
        <v>1</v>
      </c>
      <c r="J20221" s="17">
        <v>0</v>
      </c>
      <c r="K20221" s="17">
        <v>0</v>
      </c>
      <c r="L20221" s="17" t="s">
        <v>53</v>
      </c>
      <c r="M20221" s="17"/>
      <c r="N20221" s="22" t="b">
        <f>IFERROR(VLOOKUP(A20221&amp;"-"&amp;D20221&amp;_xlfn.TEXTBEFORE(B20221,"/",-1)&amp;"/"&amp;E20221&amp;".java",CompileErrors!A:H,8,FALSE),OR(G20221=TRUE,I20221=TRUE))</f>
        <v>1</v>
      </c>
    </row>
    <row r="20222" spans="1:14">
      <c r="A20222" s="17" t="s">
        <v>58</v>
      </c>
      <c r="B20222" s="17" t="s">
        <v>1646</v>
      </c>
      <c r="C20222" s="17" t="s">
        <v>6140</v>
      </c>
      <c r="D20222" s="17">
        <v>2000</v>
      </c>
      <c r="E20222" s="17" t="s">
        <v>21409</v>
      </c>
      <c r="F20222" s="17" t="s">
        <v>34</v>
      </c>
      <c r="G20222" s="17" t="b">
        <v>1</v>
      </c>
      <c r="H20222" s="17" t="b">
        <v>1</v>
      </c>
      <c r="I20222" s="17" t="b">
        <v>1</v>
      </c>
      <c r="J20222" s="17">
        <v>5</v>
      </c>
      <c r="K20222" s="17">
        <v>5</v>
      </c>
      <c r="L20222" s="17" t="s">
        <v>54</v>
      </c>
      <c r="M20222" s="17" t="s">
        <v>103</v>
      </c>
      <c r="N20222" s="22" t="b">
        <f>IFERROR(VLOOKUP(A20222&amp;"-"&amp;D20222&amp;_xlfn.TEXTBEFORE(B20222,"/",-1)&amp;"/"&amp;E20222&amp;".java",CompileErrors!A:H,8,FALSE),OR(G20222=TRUE,I20222=TRUE))</f>
        <v>1</v>
      </c>
    </row>
    <row r="20223" spans="1:14">
      <c r="A20223" s="17" t="s">
        <v>58</v>
      </c>
      <c r="B20223" s="17" t="s">
        <v>1646</v>
      </c>
      <c r="C20223" s="17" t="s">
        <v>6140</v>
      </c>
      <c r="D20223" s="17">
        <v>2000</v>
      </c>
      <c r="E20223" s="17" t="s">
        <v>21410</v>
      </c>
      <c r="F20223" s="17" t="s">
        <v>34</v>
      </c>
      <c r="G20223" s="17" t="b">
        <v>1</v>
      </c>
      <c r="H20223" s="17" t="b">
        <v>0</v>
      </c>
      <c r="I20223" s="17" t="b">
        <v>1</v>
      </c>
      <c r="J20223" s="17">
        <v>1</v>
      </c>
      <c r="K20223" s="17">
        <v>1</v>
      </c>
      <c r="L20223" s="17" t="s">
        <v>54</v>
      </c>
      <c r="M20223" s="17"/>
      <c r="N20223" s="22" t="b">
        <f>IFERROR(VLOOKUP(A20223&amp;"-"&amp;D20223&amp;_xlfn.TEXTBEFORE(B20223,"/",-1)&amp;"/"&amp;E20223&amp;".java",CompileErrors!A:H,8,FALSE),OR(G20223=TRUE,I20223=TRUE))</f>
        <v>1</v>
      </c>
    </row>
    <row r="20224" spans="1:14">
      <c r="A20224" s="17" t="s">
        <v>58</v>
      </c>
      <c r="B20224" s="17" t="s">
        <v>1648</v>
      </c>
      <c r="C20224" s="17" t="s">
        <v>6140</v>
      </c>
      <c r="D20224" s="17">
        <v>2000</v>
      </c>
      <c r="E20224" s="17" t="s">
        <v>21411</v>
      </c>
      <c r="F20224" s="17" t="s">
        <v>34</v>
      </c>
      <c r="G20224" s="17" t="b">
        <v>0</v>
      </c>
      <c r="H20224" s="17" t="b">
        <v>0</v>
      </c>
      <c r="I20224" s="17" t="b">
        <v>0</v>
      </c>
      <c r="J20224" s="17">
        <v>-1</v>
      </c>
      <c r="K20224" s="17">
        <v>-1</v>
      </c>
      <c r="L20224" s="17" t="s">
        <v>55</v>
      </c>
      <c r="M20224" s="17"/>
      <c r="N20224" s="22" t="b">
        <f>IFERROR(VLOOKUP(A20224&amp;"-"&amp;D20224&amp;_xlfn.TEXTBEFORE(B20224,"/",-1)&amp;"/"&amp;E20224&amp;".java",CompileErrors!A:H,8,FALSE),OR(G20224=TRUE,I20224=TRUE))</f>
        <v>0</v>
      </c>
    </row>
    <row r="20225" spans="1:14">
      <c r="A20225" s="17" t="s">
        <v>58</v>
      </c>
      <c r="B20225" s="17" t="s">
        <v>1648</v>
      </c>
      <c r="C20225" s="17" t="s">
        <v>6140</v>
      </c>
      <c r="D20225" s="17">
        <v>2000</v>
      </c>
      <c r="E20225" s="17" t="s">
        <v>21412</v>
      </c>
      <c r="F20225" s="17" t="s">
        <v>34</v>
      </c>
      <c r="G20225" s="17" t="b">
        <v>1</v>
      </c>
      <c r="H20225" s="17" t="b">
        <v>0</v>
      </c>
      <c r="I20225" s="17" t="b">
        <v>1</v>
      </c>
      <c r="J20225" s="17">
        <v>1</v>
      </c>
      <c r="K20225" s="17">
        <v>2</v>
      </c>
      <c r="L20225" s="17" t="s">
        <v>54</v>
      </c>
      <c r="M20225" s="17"/>
      <c r="N20225" s="22" t="b">
        <f>IFERROR(VLOOKUP(A20225&amp;"-"&amp;D20225&amp;_xlfn.TEXTBEFORE(B20225,"/",-1)&amp;"/"&amp;E20225&amp;".java",CompileErrors!A:H,8,FALSE),OR(G20225=TRUE,I20225=TRUE))</f>
        <v>1</v>
      </c>
    </row>
    <row r="20226" spans="1:14">
      <c r="A20226" s="17" t="s">
        <v>58</v>
      </c>
      <c r="B20226" s="17" t="s">
        <v>1648</v>
      </c>
      <c r="C20226" s="17" t="s">
        <v>6140</v>
      </c>
      <c r="D20226" s="17">
        <v>2000</v>
      </c>
      <c r="E20226" s="17" t="s">
        <v>21413</v>
      </c>
      <c r="F20226" s="17" t="s">
        <v>34</v>
      </c>
      <c r="G20226" s="17" t="b">
        <v>1</v>
      </c>
      <c r="H20226" s="17" t="b">
        <v>0</v>
      </c>
      <c r="I20226" s="17" t="b">
        <v>1</v>
      </c>
      <c r="J20226" s="17">
        <v>3</v>
      </c>
      <c r="K20226" s="17">
        <v>3</v>
      </c>
      <c r="L20226" s="17" t="s">
        <v>54</v>
      </c>
      <c r="M20226" s="17"/>
      <c r="N20226" s="22" t="b">
        <f>IFERROR(VLOOKUP(A20226&amp;"-"&amp;D20226&amp;_xlfn.TEXTBEFORE(B20226,"/",-1)&amp;"/"&amp;E20226&amp;".java",CompileErrors!A:H,8,FALSE),OR(G20226=TRUE,I20226=TRUE))</f>
        <v>1</v>
      </c>
    </row>
    <row r="20227" spans="1:14">
      <c r="A20227" s="17" t="s">
        <v>58</v>
      </c>
      <c r="B20227" s="17" t="s">
        <v>1648</v>
      </c>
      <c r="C20227" s="17" t="s">
        <v>6140</v>
      </c>
      <c r="D20227" s="17">
        <v>2000</v>
      </c>
      <c r="E20227" s="17" t="s">
        <v>21414</v>
      </c>
      <c r="F20227" s="17" t="s">
        <v>34</v>
      </c>
      <c r="G20227" s="17" t="b">
        <v>1</v>
      </c>
      <c r="H20227" s="17" t="b">
        <v>0</v>
      </c>
      <c r="I20227" s="17" t="b">
        <v>1</v>
      </c>
      <c r="J20227" s="17">
        <v>1</v>
      </c>
      <c r="K20227" s="17">
        <v>2</v>
      </c>
      <c r="L20227" s="17" t="s">
        <v>54</v>
      </c>
      <c r="M20227" s="17"/>
      <c r="N20227" s="22" t="b">
        <f>IFERROR(VLOOKUP(A20227&amp;"-"&amp;D20227&amp;_xlfn.TEXTBEFORE(B20227,"/",-1)&amp;"/"&amp;E20227&amp;".java",CompileErrors!A:H,8,FALSE),OR(G20227=TRUE,I20227=TRUE))</f>
        <v>1</v>
      </c>
    </row>
    <row r="20228" spans="1:14">
      <c r="A20228" s="17" t="s">
        <v>58</v>
      </c>
      <c r="B20228" s="17" t="s">
        <v>1648</v>
      </c>
      <c r="C20228" s="17" t="s">
        <v>6140</v>
      </c>
      <c r="D20228" s="17">
        <v>2000</v>
      </c>
      <c r="E20228" s="17" t="s">
        <v>21415</v>
      </c>
      <c r="F20228" s="17" t="s">
        <v>34</v>
      </c>
      <c r="G20228" s="17" t="b">
        <v>0</v>
      </c>
      <c r="H20228" s="17" t="b">
        <v>0</v>
      </c>
      <c r="I20228" s="17" t="b">
        <v>0</v>
      </c>
      <c r="J20228" s="17">
        <v>-1</v>
      </c>
      <c r="K20228" s="17">
        <v>-1</v>
      </c>
      <c r="L20228" s="17" t="s">
        <v>55</v>
      </c>
      <c r="M20228" s="17"/>
      <c r="N20228" s="22" t="b">
        <f>IFERROR(VLOOKUP(A20228&amp;"-"&amp;D20228&amp;_xlfn.TEXTBEFORE(B20228,"/",-1)&amp;"/"&amp;E20228&amp;".java",CompileErrors!A:H,8,FALSE),OR(G20228=TRUE,I20228=TRUE))</f>
        <v>0</v>
      </c>
    </row>
    <row r="20229" spans="1:14">
      <c r="A20229" s="17" t="s">
        <v>58</v>
      </c>
      <c r="B20229" s="17" t="s">
        <v>1648</v>
      </c>
      <c r="C20229" s="17" t="s">
        <v>6140</v>
      </c>
      <c r="D20229" s="17">
        <v>2000</v>
      </c>
      <c r="E20229" s="17" t="s">
        <v>21416</v>
      </c>
      <c r="F20229" s="17" t="s">
        <v>34</v>
      </c>
      <c r="G20229" s="17" t="b">
        <v>1</v>
      </c>
      <c r="H20229" s="17" t="b">
        <v>0</v>
      </c>
      <c r="I20229" s="17" t="b">
        <v>1</v>
      </c>
      <c r="J20229" s="17">
        <v>2</v>
      </c>
      <c r="K20229" s="17">
        <v>0</v>
      </c>
      <c r="L20229" s="17" t="s">
        <v>54</v>
      </c>
      <c r="M20229" s="17"/>
      <c r="N20229" s="22" t="b">
        <f>IFERROR(VLOOKUP(A20229&amp;"-"&amp;D20229&amp;_xlfn.TEXTBEFORE(B20229,"/",-1)&amp;"/"&amp;E20229&amp;".java",CompileErrors!A:H,8,FALSE),OR(G20229=TRUE,I20229=TRUE))</f>
        <v>1</v>
      </c>
    </row>
    <row r="20230" spans="1:14">
      <c r="A20230" s="17" t="s">
        <v>58</v>
      </c>
      <c r="B20230" s="17" t="s">
        <v>1648</v>
      </c>
      <c r="C20230" s="17" t="s">
        <v>6140</v>
      </c>
      <c r="D20230" s="17">
        <v>2000</v>
      </c>
      <c r="E20230" s="17" t="s">
        <v>21417</v>
      </c>
      <c r="F20230" s="17" t="s">
        <v>34</v>
      </c>
      <c r="G20230" s="17" t="b">
        <v>1</v>
      </c>
      <c r="H20230" s="17" t="b">
        <v>0</v>
      </c>
      <c r="I20230" s="17" t="b">
        <v>1</v>
      </c>
      <c r="J20230" s="17">
        <v>1</v>
      </c>
      <c r="K20230" s="17">
        <v>1</v>
      </c>
      <c r="L20230" s="17" t="s">
        <v>54</v>
      </c>
      <c r="M20230" s="17"/>
      <c r="N20230" s="22" t="b">
        <f>IFERROR(VLOOKUP(A20230&amp;"-"&amp;D20230&amp;_xlfn.TEXTBEFORE(B20230,"/",-1)&amp;"/"&amp;E20230&amp;".java",CompileErrors!A:H,8,FALSE),OR(G20230=TRUE,I20230=TRUE))</f>
        <v>1</v>
      </c>
    </row>
    <row r="20231" spans="1:14">
      <c r="A20231" s="17" t="s">
        <v>58</v>
      </c>
      <c r="B20231" s="17" t="s">
        <v>1648</v>
      </c>
      <c r="C20231" s="17" t="s">
        <v>6140</v>
      </c>
      <c r="D20231" s="17">
        <v>2000</v>
      </c>
      <c r="E20231" s="17" t="s">
        <v>21418</v>
      </c>
      <c r="F20231" s="17" t="s">
        <v>34</v>
      </c>
      <c r="G20231" s="17" t="b">
        <v>1</v>
      </c>
      <c r="H20231" s="17" t="b">
        <v>0</v>
      </c>
      <c r="I20231" s="17" t="b">
        <v>1</v>
      </c>
      <c r="J20231" s="17">
        <v>1</v>
      </c>
      <c r="K20231" s="17">
        <v>3</v>
      </c>
      <c r="L20231" s="17" t="s">
        <v>54</v>
      </c>
      <c r="M20231" s="17"/>
      <c r="N20231" s="22" t="b">
        <f>IFERROR(VLOOKUP(A20231&amp;"-"&amp;D20231&amp;_xlfn.TEXTBEFORE(B20231,"/",-1)&amp;"/"&amp;E20231&amp;".java",CompileErrors!A:H,8,FALSE),OR(G20231=TRUE,I20231=TRUE))</f>
        <v>1</v>
      </c>
    </row>
    <row r="20232" spans="1:14">
      <c r="A20232" s="17" t="s">
        <v>58</v>
      </c>
      <c r="B20232" s="17" t="s">
        <v>1648</v>
      </c>
      <c r="C20232" s="17" t="s">
        <v>6140</v>
      </c>
      <c r="D20232" s="17">
        <v>2000</v>
      </c>
      <c r="E20232" s="17" t="s">
        <v>21419</v>
      </c>
      <c r="F20232" s="17" t="s">
        <v>34</v>
      </c>
      <c r="G20232" s="17" t="b">
        <v>1</v>
      </c>
      <c r="H20232" s="17" t="b">
        <v>0</v>
      </c>
      <c r="I20232" s="17" t="b">
        <v>1</v>
      </c>
      <c r="J20232" s="17">
        <v>2</v>
      </c>
      <c r="K20232" s="17">
        <v>4</v>
      </c>
      <c r="L20232" s="17" t="s">
        <v>54</v>
      </c>
      <c r="M20232" s="17"/>
      <c r="N20232" s="22" t="b">
        <f>IFERROR(VLOOKUP(A20232&amp;"-"&amp;D20232&amp;_xlfn.TEXTBEFORE(B20232,"/",-1)&amp;"/"&amp;E20232&amp;".java",CompileErrors!A:H,8,FALSE),OR(G20232=TRUE,I20232=TRUE))</f>
        <v>1</v>
      </c>
    </row>
    <row r="20233" spans="1:14">
      <c r="A20233" s="17" t="s">
        <v>58</v>
      </c>
      <c r="B20233" s="17" t="s">
        <v>1648</v>
      </c>
      <c r="C20233" s="17" t="s">
        <v>6140</v>
      </c>
      <c r="D20233" s="17">
        <v>2000</v>
      </c>
      <c r="E20233" s="17" t="s">
        <v>21420</v>
      </c>
      <c r="F20233" s="17" t="s">
        <v>34</v>
      </c>
      <c r="G20233" s="17" t="b">
        <v>1</v>
      </c>
      <c r="H20233" s="17" t="b">
        <v>0</v>
      </c>
      <c r="I20233" s="17" t="b">
        <v>1</v>
      </c>
      <c r="J20233" s="17">
        <v>1</v>
      </c>
      <c r="K20233" s="17">
        <v>1</v>
      </c>
      <c r="L20233" s="17" t="s">
        <v>54</v>
      </c>
      <c r="M20233" s="17"/>
      <c r="N20233" s="22" t="b">
        <f>IFERROR(VLOOKUP(A20233&amp;"-"&amp;D20233&amp;_xlfn.TEXTBEFORE(B20233,"/",-1)&amp;"/"&amp;E20233&amp;".java",CompileErrors!A:H,8,FALSE),OR(G20233=TRUE,I20233=TRUE))</f>
        <v>1</v>
      </c>
    </row>
    <row r="20234" spans="1:14">
      <c r="A20234" s="17" t="s">
        <v>58</v>
      </c>
      <c r="B20234" s="17" t="s">
        <v>1316</v>
      </c>
      <c r="C20234" s="17" t="s">
        <v>6140</v>
      </c>
      <c r="D20234" s="17">
        <v>2000</v>
      </c>
      <c r="E20234" s="17" t="s">
        <v>21421</v>
      </c>
      <c r="F20234" s="17" t="s">
        <v>33</v>
      </c>
      <c r="G20234" s="17" t="b">
        <v>0</v>
      </c>
      <c r="H20234" s="17" t="b">
        <v>0</v>
      </c>
      <c r="I20234" s="17" t="b">
        <v>1</v>
      </c>
      <c r="J20234" s="17">
        <v>0</v>
      </c>
      <c r="K20234" s="17">
        <v>0</v>
      </c>
      <c r="L20234" s="17" t="s">
        <v>53</v>
      </c>
      <c r="M20234" s="17"/>
      <c r="N20234" s="22" t="b">
        <f>IFERROR(VLOOKUP(A20234&amp;"-"&amp;D20234&amp;_xlfn.TEXTBEFORE(B20234,"/",-1)&amp;"/"&amp;E20234&amp;".java",CompileErrors!A:H,8,FALSE),OR(G20234=TRUE,I20234=TRUE))</f>
        <v>1</v>
      </c>
    </row>
    <row r="20235" spans="1:14">
      <c r="A20235" s="17" t="s">
        <v>58</v>
      </c>
      <c r="B20235" s="17" t="s">
        <v>1316</v>
      </c>
      <c r="C20235" s="17" t="s">
        <v>6140</v>
      </c>
      <c r="D20235" s="17">
        <v>2000</v>
      </c>
      <c r="E20235" s="17" t="s">
        <v>21422</v>
      </c>
      <c r="F20235" s="17" t="s">
        <v>34</v>
      </c>
      <c r="G20235" s="17" t="b">
        <v>1</v>
      </c>
      <c r="H20235" s="17" t="b">
        <v>1</v>
      </c>
      <c r="I20235" s="17" t="b">
        <v>1</v>
      </c>
      <c r="J20235" s="17">
        <v>0</v>
      </c>
      <c r="K20235" s="17">
        <v>0</v>
      </c>
      <c r="L20235" s="17" t="s">
        <v>54</v>
      </c>
      <c r="M20235" s="17" t="s">
        <v>103</v>
      </c>
      <c r="N20235" s="22" t="b">
        <f>IFERROR(VLOOKUP(A20235&amp;"-"&amp;D20235&amp;_xlfn.TEXTBEFORE(B20235,"/",-1)&amp;"/"&amp;E20235&amp;".java",CompileErrors!A:H,8,FALSE),OR(G20235=TRUE,I20235=TRUE))</f>
        <v>1</v>
      </c>
    </row>
    <row r="20236" spans="1:14">
      <c r="A20236" s="17" t="s">
        <v>58</v>
      </c>
      <c r="B20236" s="17" t="s">
        <v>1316</v>
      </c>
      <c r="C20236" s="17" t="s">
        <v>6140</v>
      </c>
      <c r="D20236" s="17">
        <v>2000</v>
      </c>
      <c r="E20236" s="17" t="s">
        <v>21423</v>
      </c>
      <c r="F20236" s="17" t="s">
        <v>33</v>
      </c>
      <c r="G20236" s="17" t="b">
        <v>0</v>
      </c>
      <c r="H20236" s="17" t="b">
        <v>0</v>
      </c>
      <c r="I20236" s="17" t="b">
        <v>1</v>
      </c>
      <c r="J20236" s="17">
        <v>0</v>
      </c>
      <c r="K20236" s="17">
        <v>0</v>
      </c>
      <c r="L20236" s="17" t="s">
        <v>53</v>
      </c>
      <c r="M20236" s="17"/>
      <c r="N20236" s="22" t="b">
        <f>IFERROR(VLOOKUP(A20236&amp;"-"&amp;D20236&amp;_xlfn.TEXTBEFORE(B20236,"/",-1)&amp;"/"&amp;E20236&amp;".java",CompileErrors!A:H,8,FALSE),OR(G20236=TRUE,I20236=TRUE))</f>
        <v>1</v>
      </c>
    </row>
    <row r="20237" spans="1:14">
      <c r="A20237" s="17" t="s">
        <v>58</v>
      </c>
      <c r="B20237" s="17" t="s">
        <v>1316</v>
      </c>
      <c r="C20237" s="17" t="s">
        <v>6140</v>
      </c>
      <c r="D20237" s="17">
        <v>2000</v>
      </c>
      <c r="E20237" s="17" t="s">
        <v>21424</v>
      </c>
      <c r="F20237" s="17" t="s">
        <v>33</v>
      </c>
      <c r="G20237" s="17" t="b">
        <v>0</v>
      </c>
      <c r="H20237" s="17" t="b">
        <v>1</v>
      </c>
      <c r="I20237" s="17" t="b">
        <v>1</v>
      </c>
      <c r="J20237" s="17">
        <v>0</v>
      </c>
      <c r="K20237" s="17">
        <v>4</v>
      </c>
      <c r="L20237" s="17" t="s">
        <v>53</v>
      </c>
      <c r="M20237" s="17" t="s">
        <v>103</v>
      </c>
      <c r="N20237" s="22" t="b">
        <f>IFERROR(VLOOKUP(A20237&amp;"-"&amp;D20237&amp;_xlfn.TEXTBEFORE(B20237,"/",-1)&amp;"/"&amp;E20237&amp;".java",CompileErrors!A:H,8,FALSE),OR(G20237=TRUE,I20237=TRUE))</f>
        <v>1</v>
      </c>
    </row>
    <row r="20238" spans="1:14">
      <c r="A20238" s="17" t="s">
        <v>58</v>
      </c>
      <c r="B20238" s="17" t="s">
        <v>1316</v>
      </c>
      <c r="C20238" s="17" t="s">
        <v>6140</v>
      </c>
      <c r="D20238" s="17">
        <v>2000</v>
      </c>
      <c r="E20238" s="17" t="s">
        <v>21425</v>
      </c>
      <c r="F20238" s="17" t="s">
        <v>33</v>
      </c>
      <c r="G20238" s="17" t="b">
        <v>0</v>
      </c>
      <c r="H20238" s="17" t="b">
        <v>1</v>
      </c>
      <c r="I20238" s="17" t="b">
        <v>1</v>
      </c>
      <c r="J20238" s="17">
        <v>1</v>
      </c>
      <c r="K20238" s="17">
        <v>3</v>
      </c>
      <c r="L20238" s="17" t="s">
        <v>53</v>
      </c>
      <c r="M20238" s="17" t="s">
        <v>103</v>
      </c>
      <c r="N20238" s="22" t="b">
        <f>IFERROR(VLOOKUP(A20238&amp;"-"&amp;D20238&amp;_xlfn.TEXTBEFORE(B20238,"/",-1)&amp;"/"&amp;E20238&amp;".java",CompileErrors!A:H,8,FALSE),OR(G20238=TRUE,I20238=TRUE))</f>
        <v>1</v>
      </c>
    </row>
    <row r="20239" spans="1:14">
      <c r="A20239" s="17" t="s">
        <v>58</v>
      </c>
      <c r="B20239" s="17" t="s">
        <v>1316</v>
      </c>
      <c r="C20239" s="17" t="s">
        <v>6140</v>
      </c>
      <c r="D20239" s="17">
        <v>2000</v>
      </c>
      <c r="E20239" s="17" t="s">
        <v>21426</v>
      </c>
      <c r="F20239" s="17" t="s">
        <v>34</v>
      </c>
      <c r="G20239" s="17" t="b">
        <v>1</v>
      </c>
      <c r="H20239" s="17" t="b">
        <v>1</v>
      </c>
      <c r="I20239" s="17" t="b">
        <v>1</v>
      </c>
      <c r="J20239" s="17">
        <v>0</v>
      </c>
      <c r="K20239" s="17">
        <v>4</v>
      </c>
      <c r="L20239" s="17" t="s">
        <v>54</v>
      </c>
      <c r="M20239" s="17" t="s">
        <v>103</v>
      </c>
      <c r="N20239" s="22" t="b">
        <f>IFERROR(VLOOKUP(A20239&amp;"-"&amp;D20239&amp;_xlfn.TEXTBEFORE(B20239,"/",-1)&amp;"/"&amp;E20239&amp;".java",CompileErrors!A:H,8,FALSE),OR(G20239=TRUE,I20239=TRUE))</f>
        <v>1</v>
      </c>
    </row>
    <row r="20240" spans="1:14">
      <c r="A20240" s="17" t="s">
        <v>58</v>
      </c>
      <c r="B20240" s="17" t="s">
        <v>1316</v>
      </c>
      <c r="C20240" s="17" t="s">
        <v>6140</v>
      </c>
      <c r="D20240" s="17">
        <v>2000</v>
      </c>
      <c r="E20240" s="17" t="s">
        <v>21427</v>
      </c>
      <c r="F20240" s="17" t="s">
        <v>33</v>
      </c>
      <c r="G20240" s="17" t="b">
        <v>0</v>
      </c>
      <c r="H20240" s="17" t="b">
        <v>0</v>
      </c>
      <c r="I20240" s="17" t="b">
        <v>1</v>
      </c>
      <c r="J20240" s="17">
        <v>0</v>
      </c>
      <c r="K20240" s="17">
        <v>7</v>
      </c>
      <c r="L20240" s="17" t="s">
        <v>53</v>
      </c>
      <c r="M20240" s="17"/>
      <c r="N20240" s="22" t="b">
        <f>IFERROR(VLOOKUP(A20240&amp;"-"&amp;D20240&amp;_xlfn.TEXTBEFORE(B20240,"/",-1)&amp;"/"&amp;E20240&amp;".java",CompileErrors!A:H,8,FALSE),OR(G20240=TRUE,I20240=TRUE))</f>
        <v>1</v>
      </c>
    </row>
    <row r="20241" spans="1:14">
      <c r="A20241" s="17" t="s">
        <v>58</v>
      </c>
      <c r="B20241" s="17" t="s">
        <v>1316</v>
      </c>
      <c r="C20241" s="17" t="s">
        <v>6140</v>
      </c>
      <c r="D20241" s="17">
        <v>2000</v>
      </c>
      <c r="E20241" s="17" t="s">
        <v>21428</v>
      </c>
      <c r="F20241" s="17" t="s">
        <v>33</v>
      </c>
      <c r="G20241" s="17" t="b">
        <v>0</v>
      </c>
      <c r="H20241" s="17" t="b">
        <v>1</v>
      </c>
      <c r="I20241" s="17" t="b">
        <v>1</v>
      </c>
      <c r="J20241" s="17">
        <v>0</v>
      </c>
      <c r="K20241" s="17">
        <v>0</v>
      </c>
      <c r="L20241" s="17" t="s">
        <v>53</v>
      </c>
      <c r="M20241" s="17" t="s">
        <v>103</v>
      </c>
      <c r="N20241" s="22" t="b">
        <f>IFERROR(VLOOKUP(A20241&amp;"-"&amp;D20241&amp;_xlfn.TEXTBEFORE(B20241,"/",-1)&amp;"/"&amp;E20241&amp;".java",CompileErrors!A:H,8,FALSE),OR(G20241=TRUE,I20241=TRUE))</f>
        <v>1</v>
      </c>
    </row>
    <row r="20242" spans="1:14">
      <c r="A20242" s="17" t="s">
        <v>58</v>
      </c>
      <c r="B20242" s="17" t="s">
        <v>1316</v>
      </c>
      <c r="C20242" s="17" t="s">
        <v>6140</v>
      </c>
      <c r="D20242" s="17">
        <v>2000</v>
      </c>
      <c r="E20242" s="17" t="s">
        <v>21429</v>
      </c>
      <c r="F20242" s="17" t="s">
        <v>33</v>
      </c>
      <c r="G20242" s="17" t="b">
        <v>0</v>
      </c>
      <c r="H20242" s="17" t="b">
        <v>1</v>
      </c>
      <c r="I20242" s="17" t="b">
        <v>1</v>
      </c>
      <c r="J20242" s="17">
        <v>0</v>
      </c>
      <c r="K20242" s="17">
        <v>0</v>
      </c>
      <c r="L20242" s="17" t="s">
        <v>53</v>
      </c>
      <c r="M20242" s="17" t="s">
        <v>103</v>
      </c>
      <c r="N20242" s="22" t="b">
        <f>IFERROR(VLOOKUP(A20242&amp;"-"&amp;D20242&amp;_xlfn.TEXTBEFORE(B20242,"/",-1)&amp;"/"&amp;E20242&amp;".java",CompileErrors!A:H,8,FALSE),OR(G20242=TRUE,I20242=TRUE))</f>
        <v>1</v>
      </c>
    </row>
    <row r="20243" spans="1:14">
      <c r="A20243" s="17" t="s">
        <v>58</v>
      </c>
      <c r="B20243" s="17" t="s">
        <v>1316</v>
      </c>
      <c r="C20243" s="17" t="s">
        <v>6140</v>
      </c>
      <c r="D20243" s="17">
        <v>2000</v>
      </c>
      <c r="E20243" s="17" t="s">
        <v>21430</v>
      </c>
      <c r="F20243" s="17" t="s">
        <v>34</v>
      </c>
      <c r="G20243" s="17" t="b">
        <v>1</v>
      </c>
      <c r="H20243" s="17" t="b">
        <v>1</v>
      </c>
      <c r="I20243" s="17" t="b">
        <v>1</v>
      </c>
      <c r="J20243" s="17">
        <v>0</v>
      </c>
      <c r="K20243" s="17">
        <v>0</v>
      </c>
      <c r="L20243" s="17" t="s">
        <v>54</v>
      </c>
      <c r="M20243" s="17" t="s">
        <v>103</v>
      </c>
      <c r="N20243" s="22" t="b">
        <f>IFERROR(VLOOKUP(A20243&amp;"-"&amp;D20243&amp;_xlfn.TEXTBEFORE(B20243,"/",-1)&amp;"/"&amp;E20243&amp;".java",CompileErrors!A:H,8,FALSE),OR(G20243=TRUE,I20243=TRUE))</f>
        <v>1</v>
      </c>
    </row>
    <row r="20244" spans="1:14">
      <c r="A20244" s="17" t="s">
        <v>58</v>
      </c>
      <c r="B20244" s="17" t="s">
        <v>1319</v>
      </c>
      <c r="C20244" s="17" t="s">
        <v>6140</v>
      </c>
      <c r="D20244" s="17">
        <v>2000</v>
      </c>
      <c r="E20244" s="17" t="s">
        <v>21431</v>
      </c>
      <c r="F20244" s="17" t="s">
        <v>33</v>
      </c>
      <c r="G20244" s="17" t="b">
        <v>0</v>
      </c>
      <c r="H20244" s="17" t="b">
        <v>0</v>
      </c>
      <c r="I20244" s="17" t="b">
        <v>1</v>
      </c>
      <c r="J20244" s="17">
        <v>1</v>
      </c>
      <c r="K20244" s="17">
        <v>0</v>
      </c>
      <c r="L20244" s="17" t="s">
        <v>53</v>
      </c>
      <c r="M20244" s="17"/>
      <c r="N20244" s="22" t="b">
        <f>IFERROR(VLOOKUP(A20244&amp;"-"&amp;D20244&amp;_xlfn.TEXTBEFORE(B20244,"/",-1)&amp;"/"&amp;E20244&amp;".java",CompileErrors!A:H,8,FALSE),OR(G20244=TRUE,I20244=TRUE))</f>
        <v>1</v>
      </c>
    </row>
    <row r="20245" spans="1:14">
      <c r="A20245" s="17" t="s">
        <v>58</v>
      </c>
      <c r="B20245" s="17" t="s">
        <v>1319</v>
      </c>
      <c r="C20245" s="17" t="s">
        <v>6140</v>
      </c>
      <c r="D20245" s="17">
        <v>2000</v>
      </c>
      <c r="E20245" s="17" t="s">
        <v>21432</v>
      </c>
      <c r="F20245" s="17" t="s">
        <v>33</v>
      </c>
      <c r="G20245" s="17" t="b">
        <v>0</v>
      </c>
      <c r="H20245" s="17" t="b">
        <v>1</v>
      </c>
      <c r="I20245" s="17" t="b">
        <v>1</v>
      </c>
      <c r="J20245" s="17">
        <v>1</v>
      </c>
      <c r="K20245" s="17">
        <v>0</v>
      </c>
      <c r="L20245" s="17" t="s">
        <v>53</v>
      </c>
      <c r="M20245" s="17" t="s">
        <v>103</v>
      </c>
      <c r="N20245" s="22" t="b">
        <f>IFERROR(VLOOKUP(A20245&amp;"-"&amp;D20245&amp;_xlfn.TEXTBEFORE(B20245,"/",-1)&amp;"/"&amp;E20245&amp;".java",CompileErrors!A:H,8,FALSE),OR(G20245=TRUE,I20245=TRUE))</f>
        <v>1</v>
      </c>
    </row>
    <row r="20246" spans="1:14">
      <c r="A20246" s="17" t="s">
        <v>58</v>
      </c>
      <c r="B20246" s="17" t="s">
        <v>1319</v>
      </c>
      <c r="C20246" s="17" t="s">
        <v>6140</v>
      </c>
      <c r="D20246" s="17">
        <v>2000</v>
      </c>
      <c r="E20246" s="17" t="s">
        <v>21433</v>
      </c>
      <c r="F20246" s="17" t="s">
        <v>33</v>
      </c>
      <c r="G20246" s="17" t="b">
        <v>0</v>
      </c>
      <c r="H20246" s="17" t="b">
        <v>1</v>
      </c>
      <c r="I20246" s="17" t="b">
        <v>1</v>
      </c>
      <c r="J20246" s="17">
        <v>3</v>
      </c>
      <c r="K20246" s="17">
        <v>0</v>
      </c>
      <c r="L20246" s="17" t="s">
        <v>53</v>
      </c>
      <c r="M20246" s="17" t="s">
        <v>103</v>
      </c>
      <c r="N20246" s="22" t="b">
        <f>IFERROR(VLOOKUP(A20246&amp;"-"&amp;D20246&amp;_xlfn.TEXTBEFORE(B20246,"/",-1)&amp;"/"&amp;E20246&amp;".java",CompileErrors!A:H,8,FALSE),OR(G20246=TRUE,I20246=TRUE))</f>
        <v>1</v>
      </c>
    </row>
    <row r="20247" spans="1:14">
      <c r="A20247" s="17" t="s">
        <v>58</v>
      </c>
      <c r="B20247" s="17" t="s">
        <v>1319</v>
      </c>
      <c r="C20247" s="17" t="s">
        <v>6140</v>
      </c>
      <c r="D20247" s="17">
        <v>2000</v>
      </c>
      <c r="E20247" s="17" t="s">
        <v>21434</v>
      </c>
      <c r="F20247" s="17" t="s">
        <v>34</v>
      </c>
      <c r="G20247" s="17" t="b">
        <v>1</v>
      </c>
      <c r="H20247" s="17" t="b">
        <v>1</v>
      </c>
      <c r="I20247" s="17" t="b">
        <v>1</v>
      </c>
      <c r="J20247" s="17">
        <v>1</v>
      </c>
      <c r="K20247" s="17">
        <v>0</v>
      </c>
      <c r="L20247" s="17" t="s">
        <v>54</v>
      </c>
      <c r="M20247" s="17" t="s">
        <v>103</v>
      </c>
      <c r="N20247" s="22" t="b">
        <f>IFERROR(VLOOKUP(A20247&amp;"-"&amp;D20247&amp;_xlfn.TEXTBEFORE(B20247,"/",-1)&amp;"/"&amp;E20247&amp;".java",CompileErrors!A:H,8,FALSE),OR(G20247=TRUE,I20247=TRUE))</f>
        <v>1</v>
      </c>
    </row>
    <row r="20248" spans="1:14">
      <c r="A20248" s="17" t="s">
        <v>58</v>
      </c>
      <c r="B20248" s="17" t="s">
        <v>1319</v>
      </c>
      <c r="C20248" s="17" t="s">
        <v>6140</v>
      </c>
      <c r="D20248" s="17">
        <v>2000</v>
      </c>
      <c r="E20248" s="17" t="s">
        <v>21435</v>
      </c>
      <c r="F20248" s="17" t="s">
        <v>33</v>
      </c>
      <c r="G20248" s="17" t="b">
        <v>0</v>
      </c>
      <c r="H20248" s="17" t="b">
        <v>0</v>
      </c>
      <c r="I20248" s="17" t="b">
        <v>1</v>
      </c>
      <c r="J20248" s="17">
        <v>1</v>
      </c>
      <c r="K20248" s="17">
        <v>1</v>
      </c>
      <c r="L20248" s="17" t="s">
        <v>53</v>
      </c>
      <c r="M20248" s="17"/>
      <c r="N20248" s="22" t="b">
        <f>IFERROR(VLOOKUP(A20248&amp;"-"&amp;D20248&amp;_xlfn.TEXTBEFORE(B20248,"/",-1)&amp;"/"&amp;E20248&amp;".java",CompileErrors!A:H,8,FALSE),OR(G20248=TRUE,I20248=TRUE))</f>
        <v>1</v>
      </c>
    </row>
    <row r="20249" spans="1:14">
      <c r="A20249" s="17" t="s">
        <v>58</v>
      </c>
      <c r="B20249" s="17" t="s">
        <v>1319</v>
      </c>
      <c r="C20249" s="17" t="s">
        <v>6140</v>
      </c>
      <c r="D20249" s="17">
        <v>2000</v>
      </c>
      <c r="E20249" s="17" t="s">
        <v>21436</v>
      </c>
      <c r="F20249" s="17" t="s">
        <v>33</v>
      </c>
      <c r="G20249" s="17" t="b">
        <v>0</v>
      </c>
      <c r="H20249" s="17" t="b">
        <v>1</v>
      </c>
      <c r="I20249" s="17" t="b">
        <v>1</v>
      </c>
      <c r="J20249" s="17">
        <v>5</v>
      </c>
      <c r="K20249" s="17">
        <v>2</v>
      </c>
      <c r="L20249" s="17" t="s">
        <v>53</v>
      </c>
      <c r="M20249" s="17" t="s">
        <v>103</v>
      </c>
      <c r="N20249" s="22" t="b">
        <f>IFERROR(VLOOKUP(A20249&amp;"-"&amp;D20249&amp;_xlfn.TEXTBEFORE(B20249,"/",-1)&amp;"/"&amp;E20249&amp;".java",CompileErrors!A:H,8,FALSE),OR(G20249=TRUE,I20249=TRUE))</f>
        <v>1</v>
      </c>
    </row>
    <row r="20250" spans="1:14">
      <c r="A20250" s="17" t="s">
        <v>58</v>
      </c>
      <c r="B20250" s="17" t="s">
        <v>1319</v>
      </c>
      <c r="C20250" s="17" t="s">
        <v>6140</v>
      </c>
      <c r="D20250" s="17">
        <v>2000</v>
      </c>
      <c r="E20250" s="17" t="s">
        <v>21437</v>
      </c>
      <c r="F20250" s="17" t="s">
        <v>34</v>
      </c>
      <c r="G20250" s="17" t="b">
        <v>1</v>
      </c>
      <c r="H20250" s="17" t="b">
        <v>1</v>
      </c>
      <c r="I20250" s="17" t="b">
        <v>1</v>
      </c>
      <c r="J20250" s="17">
        <v>0</v>
      </c>
      <c r="K20250" s="17">
        <v>0</v>
      </c>
      <c r="L20250" s="17" t="s">
        <v>54</v>
      </c>
      <c r="M20250" s="17" t="s">
        <v>103</v>
      </c>
      <c r="N20250" s="22" t="b">
        <f>IFERROR(VLOOKUP(A20250&amp;"-"&amp;D20250&amp;_xlfn.TEXTBEFORE(B20250,"/",-1)&amp;"/"&amp;E20250&amp;".java",CompileErrors!A:H,8,FALSE),OR(G20250=TRUE,I20250=TRUE))</f>
        <v>1</v>
      </c>
    </row>
    <row r="20251" spans="1:14">
      <c r="A20251" s="17" t="s">
        <v>58</v>
      </c>
      <c r="B20251" s="17" t="s">
        <v>1319</v>
      </c>
      <c r="C20251" s="17" t="s">
        <v>6140</v>
      </c>
      <c r="D20251" s="17">
        <v>2000</v>
      </c>
      <c r="E20251" s="17" t="s">
        <v>21438</v>
      </c>
      <c r="F20251" s="17" t="s">
        <v>33</v>
      </c>
      <c r="G20251" s="17" t="b">
        <v>0</v>
      </c>
      <c r="H20251" s="17" t="b">
        <v>0</v>
      </c>
      <c r="I20251" s="17" t="b">
        <v>1</v>
      </c>
      <c r="J20251" s="17">
        <v>0</v>
      </c>
      <c r="K20251" s="17">
        <v>0</v>
      </c>
      <c r="L20251" s="17" t="s">
        <v>53</v>
      </c>
      <c r="M20251" s="17"/>
      <c r="N20251" s="22" t="b">
        <f>IFERROR(VLOOKUP(A20251&amp;"-"&amp;D20251&amp;_xlfn.TEXTBEFORE(B20251,"/",-1)&amp;"/"&amp;E20251&amp;".java",CompileErrors!A:H,8,FALSE),OR(G20251=TRUE,I20251=TRUE))</f>
        <v>1</v>
      </c>
    </row>
    <row r="20252" spans="1:14">
      <c r="A20252" s="17" t="s">
        <v>58</v>
      </c>
      <c r="B20252" s="17" t="s">
        <v>1319</v>
      </c>
      <c r="C20252" s="17" t="s">
        <v>6140</v>
      </c>
      <c r="D20252" s="17">
        <v>2000</v>
      </c>
      <c r="E20252" s="17" t="s">
        <v>21439</v>
      </c>
      <c r="F20252" s="17" t="s">
        <v>34</v>
      </c>
      <c r="G20252" s="17" t="b">
        <v>1</v>
      </c>
      <c r="H20252" s="17" t="b">
        <v>1</v>
      </c>
      <c r="I20252" s="17" t="b">
        <v>1</v>
      </c>
      <c r="J20252" s="17">
        <v>0</v>
      </c>
      <c r="K20252" s="17">
        <v>0</v>
      </c>
      <c r="L20252" s="17" t="s">
        <v>54</v>
      </c>
      <c r="M20252" s="17" t="s">
        <v>103</v>
      </c>
      <c r="N20252" s="22" t="b">
        <f>IFERROR(VLOOKUP(A20252&amp;"-"&amp;D20252&amp;_xlfn.TEXTBEFORE(B20252,"/",-1)&amp;"/"&amp;E20252&amp;".java",CompileErrors!A:H,8,FALSE),OR(G20252=TRUE,I20252=TRUE))</f>
        <v>1</v>
      </c>
    </row>
    <row r="20253" spans="1:14">
      <c r="A20253" s="17" t="s">
        <v>58</v>
      </c>
      <c r="B20253" s="17" t="s">
        <v>1319</v>
      </c>
      <c r="C20253" s="17" t="s">
        <v>6140</v>
      </c>
      <c r="D20253" s="17">
        <v>2000</v>
      </c>
      <c r="E20253" s="17" t="s">
        <v>21440</v>
      </c>
      <c r="F20253" s="17" t="s">
        <v>34</v>
      </c>
      <c r="G20253" s="17" t="b">
        <v>1</v>
      </c>
      <c r="H20253" s="17" t="b">
        <v>0</v>
      </c>
      <c r="I20253" s="17" t="b">
        <v>1</v>
      </c>
      <c r="J20253" s="17">
        <v>0</v>
      </c>
      <c r="K20253" s="17">
        <v>0</v>
      </c>
      <c r="L20253" s="17" t="s">
        <v>54</v>
      </c>
      <c r="M20253" s="17"/>
      <c r="N20253" s="22" t="b">
        <f>IFERROR(VLOOKUP(A20253&amp;"-"&amp;D20253&amp;_xlfn.TEXTBEFORE(B20253,"/",-1)&amp;"/"&amp;E20253&amp;".java",CompileErrors!A:H,8,FALSE),OR(G20253=TRUE,I20253=TRUE))</f>
        <v>1</v>
      </c>
    </row>
    <row r="20254" spans="1:14">
      <c r="A20254" s="17" t="s">
        <v>58</v>
      </c>
      <c r="B20254" s="17" t="s">
        <v>1321</v>
      </c>
      <c r="C20254" s="17" t="s">
        <v>6140</v>
      </c>
      <c r="D20254" s="17">
        <v>2000</v>
      </c>
      <c r="E20254" s="17" t="s">
        <v>21441</v>
      </c>
      <c r="F20254" s="17" t="s">
        <v>34</v>
      </c>
      <c r="G20254" s="17" t="b">
        <v>1</v>
      </c>
      <c r="H20254" s="17" t="b">
        <v>0</v>
      </c>
      <c r="I20254" s="17" t="b">
        <v>1</v>
      </c>
      <c r="J20254" s="17">
        <v>1</v>
      </c>
      <c r="K20254" s="17">
        <v>4</v>
      </c>
      <c r="L20254" s="17" t="s">
        <v>54</v>
      </c>
      <c r="M20254" s="17"/>
      <c r="N20254" s="22" t="b">
        <f>IFERROR(VLOOKUP(A20254&amp;"-"&amp;D20254&amp;_xlfn.TEXTBEFORE(B20254,"/",-1)&amp;"/"&amp;E20254&amp;".java",CompileErrors!A:H,8,FALSE),OR(G20254=TRUE,I20254=TRUE))</f>
        <v>1</v>
      </c>
    </row>
    <row r="20255" spans="1:14">
      <c r="A20255" s="17" t="s">
        <v>58</v>
      </c>
      <c r="B20255" s="17" t="s">
        <v>1321</v>
      </c>
      <c r="C20255" s="17" t="s">
        <v>6140</v>
      </c>
      <c r="D20255" s="17">
        <v>2000</v>
      </c>
      <c r="E20255" s="17" t="s">
        <v>21442</v>
      </c>
      <c r="F20255" s="17" t="s">
        <v>34</v>
      </c>
      <c r="G20255" s="17" t="b">
        <v>1</v>
      </c>
      <c r="H20255" s="17" t="b">
        <v>0</v>
      </c>
      <c r="I20255" s="17" t="b">
        <v>1</v>
      </c>
      <c r="J20255" s="17">
        <v>4</v>
      </c>
      <c r="K20255" s="17">
        <v>2</v>
      </c>
      <c r="L20255" s="17" t="s">
        <v>54</v>
      </c>
      <c r="M20255" s="17"/>
      <c r="N20255" s="22" t="b">
        <f>IFERROR(VLOOKUP(A20255&amp;"-"&amp;D20255&amp;_xlfn.TEXTBEFORE(B20255,"/",-1)&amp;"/"&amp;E20255&amp;".java",CompileErrors!A:H,8,FALSE),OR(G20255=TRUE,I20255=TRUE))</f>
        <v>1</v>
      </c>
    </row>
    <row r="20256" spans="1:14">
      <c r="A20256" s="17" t="s">
        <v>58</v>
      </c>
      <c r="B20256" s="17" t="s">
        <v>1321</v>
      </c>
      <c r="C20256" s="17" t="s">
        <v>6140</v>
      </c>
      <c r="D20256" s="17">
        <v>2000</v>
      </c>
      <c r="E20256" s="17" t="s">
        <v>21443</v>
      </c>
      <c r="F20256" s="17" t="s">
        <v>34</v>
      </c>
      <c r="G20256" s="17" t="b">
        <v>0</v>
      </c>
      <c r="H20256" s="17" t="b">
        <v>0</v>
      </c>
      <c r="I20256" s="17" t="b">
        <v>1</v>
      </c>
      <c r="J20256" s="17">
        <v>0</v>
      </c>
      <c r="K20256" s="17">
        <v>0</v>
      </c>
      <c r="L20256" s="17" t="s">
        <v>53</v>
      </c>
      <c r="M20256" s="17"/>
      <c r="N20256" s="22" t="b">
        <f>IFERROR(VLOOKUP(A20256&amp;"-"&amp;D20256&amp;_xlfn.TEXTBEFORE(B20256,"/",-1)&amp;"/"&amp;E20256&amp;".java",CompileErrors!A:H,8,FALSE),OR(G20256=TRUE,I20256=TRUE))</f>
        <v>1</v>
      </c>
    </row>
    <row r="20257" spans="1:14">
      <c r="A20257" s="17" t="s">
        <v>58</v>
      </c>
      <c r="B20257" s="17" t="s">
        <v>1321</v>
      </c>
      <c r="C20257" s="17" t="s">
        <v>6140</v>
      </c>
      <c r="D20257" s="17">
        <v>2000</v>
      </c>
      <c r="E20257" s="17" t="s">
        <v>21444</v>
      </c>
      <c r="F20257" s="17" t="s">
        <v>33</v>
      </c>
      <c r="G20257" s="17" t="b">
        <v>0</v>
      </c>
      <c r="H20257" s="17" t="b">
        <v>1</v>
      </c>
      <c r="I20257" s="17" t="b">
        <v>1</v>
      </c>
      <c r="J20257" s="17">
        <v>0</v>
      </c>
      <c r="K20257" s="17">
        <v>5</v>
      </c>
      <c r="L20257" s="17" t="s">
        <v>53</v>
      </c>
      <c r="M20257" s="17" t="s">
        <v>103</v>
      </c>
      <c r="N20257" s="22" t="b">
        <f>IFERROR(VLOOKUP(A20257&amp;"-"&amp;D20257&amp;_xlfn.TEXTBEFORE(B20257,"/",-1)&amp;"/"&amp;E20257&amp;".java",CompileErrors!A:H,8,FALSE),OR(G20257=TRUE,I20257=TRUE))</f>
        <v>1</v>
      </c>
    </row>
    <row r="20258" spans="1:14">
      <c r="A20258" s="17" t="s">
        <v>58</v>
      </c>
      <c r="B20258" s="17" t="s">
        <v>1321</v>
      </c>
      <c r="C20258" s="17" t="s">
        <v>6140</v>
      </c>
      <c r="D20258" s="17">
        <v>2000</v>
      </c>
      <c r="E20258" s="17" t="s">
        <v>21445</v>
      </c>
      <c r="F20258" s="17" t="s">
        <v>34</v>
      </c>
      <c r="G20258" s="17" t="b">
        <v>1</v>
      </c>
      <c r="H20258" s="17" t="b">
        <v>1</v>
      </c>
      <c r="I20258" s="17" t="b">
        <v>1</v>
      </c>
      <c r="J20258" s="17">
        <v>0</v>
      </c>
      <c r="K20258" s="17">
        <v>0</v>
      </c>
      <c r="L20258" s="17" t="s">
        <v>54</v>
      </c>
      <c r="M20258" s="17" t="s">
        <v>103</v>
      </c>
      <c r="N20258" s="22" t="b">
        <f>IFERROR(VLOOKUP(A20258&amp;"-"&amp;D20258&amp;_xlfn.TEXTBEFORE(B20258,"/",-1)&amp;"/"&amp;E20258&amp;".java",CompileErrors!A:H,8,FALSE),OR(G20258=TRUE,I20258=TRUE))</f>
        <v>1</v>
      </c>
    </row>
    <row r="20259" spans="1:14">
      <c r="A20259" s="17" t="s">
        <v>58</v>
      </c>
      <c r="B20259" s="17" t="s">
        <v>1321</v>
      </c>
      <c r="C20259" s="17" t="s">
        <v>6140</v>
      </c>
      <c r="D20259" s="17">
        <v>2000</v>
      </c>
      <c r="E20259" s="17" t="s">
        <v>21446</v>
      </c>
      <c r="F20259" s="17" t="s">
        <v>34</v>
      </c>
      <c r="G20259" s="17" t="b">
        <v>0</v>
      </c>
      <c r="H20259" s="17" t="b">
        <v>0</v>
      </c>
      <c r="I20259" s="17" t="b">
        <v>0</v>
      </c>
      <c r="J20259" s="17">
        <v>-1</v>
      </c>
      <c r="K20259" s="17">
        <v>-1</v>
      </c>
      <c r="L20259" s="17" t="s">
        <v>55</v>
      </c>
      <c r="M20259" s="17"/>
      <c r="N20259" s="22" t="b">
        <f>IFERROR(VLOOKUP(A20259&amp;"-"&amp;D20259&amp;_xlfn.TEXTBEFORE(B20259,"/",-1)&amp;"/"&amp;E20259&amp;".java",CompileErrors!A:H,8,FALSE),OR(G20259=TRUE,I20259=TRUE))</f>
        <v>0</v>
      </c>
    </row>
    <row r="20260" spans="1:14">
      <c r="A20260" s="17" t="s">
        <v>58</v>
      </c>
      <c r="B20260" s="17" t="s">
        <v>1321</v>
      </c>
      <c r="C20260" s="17" t="s">
        <v>6140</v>
      </c>
      <c r="D20260" s="17">
        <v>2000</v>
      </c>
      <c r="E20260" s="17" t="s">
        <v>21447</v>
      </c>
      <c r="F20260" s="17" t="s">
        <v>33</v>
      </c>
      <c r="G20260" s="17" t="b">
        <v>0</v>
      </c>
      <c r="H20260" s="17" t="b">
        <v>0</v>
      </c>
      <c r="I20260" s="17" t="b">
        <v>1</v>
      </c>
      <c r="J20260" s="17">
        <v>2</v>
      </c>
      <c r="K20260" s="17">
        <v>4</v>
      </c>
      <c r="L20260" s="17" t="s">
        <v>53</v>
      </c>
      <c r="M20260" s="17"/>
      <c r="N20260" s="22" t="b">
        <f>IFERROR(VLOOKUP(A20260&amp;"-"&amp;D20260&amp;_xlfn.TEXTBEFORE(B20260,"/",-1)&amp;"/"&amp;E20260&amp;".java",CompileErrors!A:H,8,FALSE),OR(G20260=TRUE,I20260=TRUE))</f>
        <v>1</v>
      </c>
    </row>
    <row r="20261" spans="1:14">
      <c r="A20261" s="17" t="s">
        <v>58</v>
      </c>
      <c r="B20261" s="17" t="s">
        <v>1321</v>
      </c>
      <c r="C20261" s="17" t="s">
        <v>6140</v>
      </c>
      <c r="D20261" s="17">
        <v>2000</v>
      </c>
      <c r="E20261" s="17" t="s">
        <v>21448</v>
      </c>
      <c r="F20261" s="17" t="s">
        <v>34</v>
      </c>
      <c r="G20261" s="17" t="b">
        <v>1</v>
      </c>
      <c r="H20261" s="17" t="b">
        <v>1</v>
      </c>
      <c r="I20261" s="17" t="b">
        <v>1</v>
      </c>
      <c r="J20261" s="17">
        <v>1</v>
      </c>
      <c r="K20261" s="17">
        <v>0</v>
      </c>
      <c r="L20261" s="17" t="s">
        <v>54</v>
      </c>
      <c r="M20261" s="17" t="s">
        <v>103</v>
      </c>
      <c r="N20261" s="22" t="b">
        <f>IFERROR(VLOOKUP(A20261&amp;"-"&amp;D20261&amp;_xlfn.TEXTBEFORE(B20261,"/",-1)&amp;"/"&amp;E20261&amp;".java",CompileErrors!A:H,8,FALSE),OR(G20261=TRUE,I20261=TRUE))</f>
        <v>1</v>
      </c>
    </row>
    <row r="20262" spans="1:14">
      <c r="A20262" s="17" t="s">
        <v>58</v>
      </c>
      <c r="B20262" s="17" t="s">
        <v>1321</v>
      </c>
      <c r="C20262" s="17" t="s">
        <v>6140</v>
      </c>
      <c r="D20262" s="17">
        <v>2000</v>
      </c>
      <c r="E20262" s="17" t="s">
        <v>21449</v>
      </c>
      <c r="F20262" s="17" t="s">
        <v>34</v>
      </c>
      <c r="G20262" s="17" t="b">
        <v>1</v>
      </c>
      <c r="H20262" s="17" t="b">
        <v>0</v>
      </c>
      <c r="I20262" s="17" t="b">
        <v>1</v>
      </c>
      <c r="J20262" s="17">
        <v>0</v>
      </c>
      <c r="K20262" s="17">
        <v>0</v>
      </c>
      <c r="L20262" s="17" t="s">
        <v>54</v>
      </c>
      <c r="M20262" s="17"/>
      <c r="N20262" s="22" t="b">
        <f>IFERROR(VLOOKUP(A20262&amp;"-"&amp;D20262&amp;_xlfn.TEXTBEFORE(B20262,"/",-1)&amp;"/"&amp;E20262&amp;".java",CompileErrors!A:H,8,FALSE),OR(G20262=TRUE,I20262=TRUE))</f>
        <v>1</v>
      </c>
    </row>
    <row r="20263" spans="1:14">
      <c r="A20263" s="17" t="s">
        <v>58</v>
      </c>
      <c r="B20263" s="17" t="s">
        <v>1321</v>
      </c>
      <c r="C20263" s="17" t="s">
        <v>6140</v>
      </c>
      <c r="D20263" s="17">
        <v>2000</v>
      </c>
      <c r="E20263" s="17" t="s">
        <v>21450</v>
      </c>
      <c r="F20263" s="17" t="s">
        <v>33</v>
      </c>
      <c r="G20263" s="17" t="b">
        <v>0</v>
      </c>
      <c r="H20263" s="17" t="b">
        <v>0</v>
      </c>
      <c r="I20263" s="17" t="b">
        <v>1</v>
      </c>
      <c r="J20263" s="17">
        <v>0</v>
      </c>
      <c r="K20263" s="17">
        <v>0</v>
      </c>
      <c r="L20263" s="17" t="s">
        <v>53</v>
      </c>
      <c r="M20263" s="17"/>
      <c r="N20263" s="22" t="b">
        <f>IFERROR(VLOOKUP(A20263&amp;"-"&amp;D20263&amp;_xlfn.TEXTBEFORE(B20263,"/",-1)&amp;"/"&amp;E20263&amp;".java",CompileErrors!A:H,8,FALSE),OR(G20263=TRUE,I20263=TRUE))</f>
        <v>1</v>
      </c>
    </row>
    <row r="20264" spans="1:14">
      <c r="A20264" s="17" t="s">
        <v>58</v>
      </c>
      <c r="B20264" s="17" t="s">
        <v>1282</v>
      </c>
      <c r="C20264" s="17" t="s">
        <v>6140</v>
      </c>
      <c r="D20264" s="17">
        <v>2000</v>
      </c>
      <c r="E20264" s="17" t="s">
        <v>21451</v>
      </c>
      <c r="F20264" s="17" t="s">
        <v>7352</v>
      </c>
      <c r="G20264" s="17" t="b">
        <v>0</v>
      </c>
      <c r="H20264" s="17" t="b">
        <v>0</v>
      </c>
      <c r="I20264" s="17" t="b">
        <v>0</v>
      </c>
      <c r="J20264" s="17">
        <v>0</v>
      </c>
      <c r="K20264" s="17">
        <v>0</v>
      </c>
      <c r="L20264" s="17" t="s">
        <v>55</v>
      </c>
      <c r="M20264" s="17"/>
      <c r="N20264" s="22" t="b">
        <f>IFERROR(VLOOKUP(A20264&amp;"-"&amp;D20264&amp;_xlfn.TEXTBEFORE(B20264,"/",-1)&amp;"/"&amp;E20264&amp;".java",CompileErrors!A:H,8,FALSE),OR(G20264=TRUE,I20264=TRUE))</f>
        <v>0</v>
      </c>
    </row>
    <row r="20265" spans="1:14">
      <c r="A20265" s="17" t="s">
        <v>58</v>
      </c>
      <c r="B20265" s="17" t="s">
        <v>1297</v>
      </c>
      <c r="C20265" s="17" t="s">
        <v>6140</v>
      </c>
      <c r="D20265" s="17">
        <v>2000</v>
      </c>
      <c r="E20265" s="17" t="s">
        <v>21452</v>
      </c>
      <c r="F20265" s="17" t="s">
        <v>7352</v>
      </c>
      <c r="G20265" s="17" t="b">
        <v>0</v>
      </c>
      <c r="H20265" s="17" t="b">
        <v>0</v>
      </c>
      <c r="I20265" s="17" t="b">
        <v>0</v>
      </c>
      <c r="J20265" s="17">
        <v>0</v>
      </c>
      <c r="K20265" s="17">
        <v>0</v>
      </c>
      <c r="L20265" s="17" t="s">
        <v>55</v>
      </c>
      <c r="M20265" s="17"/>
      <c r="N20265" s="22" t="b">
        <f>IFERROR(VLOOKUP(A20265&amp;"-"&amp;D20265&amp;_xlfn.TEXTBEFORE(B20265,"/",-1)&amp;"/"&amp;E20265&amp;".java",CompileErrors!A:H,8,FALSE),OR(G20265=TRUE,I20265=TRUE))</f>
        <v>0</v>
      </c>
    </row>
    <row r="20266" spans="1:14">
      <c r="A20266" s="17" t="s">
        <v>58</v>
      </c>
      <c r="B20266" s="17" t="s">
        <v>6508</v>
      </c>
      <c r="C20266" s="17" t="s">
        <v>6140</v>
      </c>
      <c r="D20266" s="17">
        <v>2000</v>
      </c>
      <c r="E20266" s="17" t="s">
        <v>21453</v>
      </c>
      <c r="F20266" s="17" t="s">
        <v>7352</v>
      </c>
      <c r="G20266" s="17" t="b">
        <v>0</v>
      </c>
      <c r="H20266" s="17" t="b">
        <v>0</v>
      </c>
      <c r="I20266" s="17" t="b">
        <v>0</v>
      </c>
      <c r="J20266" s="17">
        <v>0</v>
      </c>
      <c r="K20266" s="17">
        <v>0</v>
      </c>
      <c r="L20266" s="17" t="s">
        <v>55</v>
      </c>
      <c r="M20266" s="17"/>
      <c r="N20266" s="22" t="b">
        <f>IFERROR(VLOOKUP(A20266&amp;"-"&amp;D20266&amp;_xlfn.TEXTBEFORE(B20266,"/",-1)&amp;"/"&amp;E20266&amp;".java",CompileErrors!A:H,8,FALSE),OR(G20266=TRUE,I20266=TRUE))</f>
        <v>0</v>
      </c>
    </row>
    <row r="20267" spans="1:14">
      <c r="A20267" s="17" t="s">
        <v>58</v>
      </c>
      <c r="B20267" s="17" t="s">
        <v>1301</v>
      </c>
      <c r="C20267" s="17" t="s">
        <v>6140</v>
      </c>
      <c r="D20267" s="17">
        <v>2000</v>
      </c>
      <c r="E20267" s="17" t="s">
        <v>21454</v>
      </c>
      <c r="F20267" s="17" t="s">
        <v>7352</v>
      </c>
      <c r="G20267" s="17" t="b">
        <v>0</v>
      </c>
      <c r="H20267" s="17" t="b">
        <v>0</v>
      </c>
      <c r="I20267" s="17" t="b">
        <v>0</v>
      </c>
      <c r="J20267" s="17">
        <v>0</v>
      </c>
      <c r="K20267" s="17">
        <v>0</v>
      </c>
      <c r="L20267" s="17" t="s">
        <v>55</v>
      </c>
      <c r="M20267" s="17"/>
      <c r="N20267" s="22" t="b">
        <f>IFERROR(VLOOKUP(A20267&amp;"-"&amp;D20267&amp;_xlfn.TEXTBEFORE(B20267,"/",-1)&amp;"/"&amp;E20267&amp;".java",CompileErrors!A:H,8,FALSE),OR(G20267=TRUE,I20267=TRUE))</f>
        <v>0</v>
      </c>
    </row>
    <row r="20268" spans="1:14">
      <c r="A20268" s="17" t="s">
        <v>58</v>
      </c>
      <c r="B20268" s="17" t="s">
        <v>1303</v>
      </c>
      <c r="C20268" s="17" t="s">
        <v>6140</v>
      </c>
      <c r="D20268" s="17">
        <v>2000</v>
      </c>
      <c r="E20268" s="17" t="s">
        <v>21455</v>
      </c>
      <c r="F20268" s="17" t="s">
        <v>7352</v>
      </c>
      <c r="G20268" s="17" t="b">
        <v>0</v>
      </c>
      <c r="H20268" s="17" t="b">
        <v>0</v>
      </c>
      <c r="I20268" s="17" t="b">
        <v>0</v>
      </c>
      <c r="J20268" s="17">
        <v>0</v>
      </c>
      <c r="K20268" s="17">
        <v>0</v>
      </c>
      <c r="L20268" s="17" t="s">
        <v>55</v>
      </c>
      <c r="M20268" s="17"/>
      <c r="N20268" s="22" t="b">
        <f>IFERROR(VLOOKUP(A20268&amp;"-"&amp;D20268&amp;_xlfn.TEXTBEFORE(B20268,"/",-1)&amp;"/"&amp;E20268&amp;".java",CompileErrors!A:H,8,FALSE),OR(G20268=TRUE,I20268=TRUE))</f>
        <v>0</v>
      </c>
    </row>
    <row r="20269" spans="1:14">
      <c r="A20269" s="17" t="s">
        <v>58</v>
      </c>
      <c r="B20269" s="17" t="s">
        <v>1306</v>
      </c>
      <c r="C20269" s="17" t="s">
        <v>6140</v>
      </c>
      <c r="D20269" s="17">
        <v>2000</v>
      </c>
      <c r="E20269" s="17" t="s">
        <v>21456</v>
      </c>
      <c r="F20269" s="17" t="s">
        <v>7352</v>
      </c>
      <c r="G20269" s="17" t="b">
        <v>0</v>
      </c>
      <c r="H20269" s="17" t="b">
        <v>0</v>
      </c>
      <c r="I20269" s="17" t="b">
        <v>0</v>
      </c>
      <c r="J20269" s="17">
        <v>0</v>
      </c>
      <c r="K20269" s="17">
        <v>0</v>
      </c>
      <c r="L20269" s="17" t="s">
        <v>55</v>
      </c>
      <c r="M20269" s="17"/>
      <c r="N20269" s="22" t="b">
        <f>IFERROR(VLOOKUP(A20269&amp;"-"&amp;D20269&amp;_xlfn.TEXTBEFORE(B20269,"/",-1)&amp;"/"&amp;E20269&amp;".java",CompileErrors!A:H,8,FALSE),OR(G20269=TRUE,I20269=TRUE))</f>
        <v>0</v>
      </c>
    </row>
    <row r="20270" spans="1:14">
      <c r="A20270" s="17" t="s">
        <v>58</v>
      </c>
      <c r="B20270" s="17" t="s">
        <v>1308</v>
      </c>
      <c r="C20270" s="17" t="s">
        <v>6140</v>
      </c>
      <c r="D20270" s="17">
        <v>2000</v>
      </c>
      <c r="E20270" s="17" t="s">
        <v>21457</v>
      </c>
      <c r="F20270" s="17" t="s">
        <v>7352</v>
      </c>
      <c r="G20270" s="17" t="b">
        <v>0</v>
      </c>
      <c r="H20270" s="17" t="b">
        <v>0</v>
      </c>
      <c r="I20270" s="17" t="b">
        <v>0</v>
      </c>
      <c r="J20270" s="17">
        <v>0</v>
      </c>
      <c r="K20270" s="17">
        <v>0</v>
      </c>
      <c r="L20270" s="17" t="s">
        <v>55</v>
      </c>
      <c r="M20270" s="17"/>
      <c r="N20270" s="22" t="b">
        <f>IFERROR(VLOOKUP(A20270&amp;"-"&amp;D20270&amp;_xlfn.TEXTBEFORE(B20270,"/",-1)&amp;"/"&amp;E20270&amp;".java",CompileErrors!A:H,8,FALSE),OR(G20270=TRUE,I20270=TRUE))</f>
        <v>0</v>
      </c>
    </row>
    <row r="20271" spans="1:14">
      <c r="A20271" s="17" t="s">
        <v>58</v>
      </c>
      <c r="B20271" s="17" t="s">
        <v>1310</v>
      </c>
      <c r="C20271" s="17" t="s">
        <v>6140</v>
      </c>
      <c r="D20271" s="17">
        <v>2000</v>
      </c>
      <c r="E20271" s="17" t="s">
        <v>21458</v>
      </c>
      <c r="F20271" s="17" t="s">
        <v>7352</v>
      </c>
      <c r="G20271" s="17" t="b">
        <v>0</v>
      </c>
      <c r="H20271" s="17" t="b">
        <v>0</v>
      </c>
      <c r="I20271" s="17" t="b">
        <v>0</v>
      </c>
      <c r="J20271" s="17">
        <v>0</v>
      </c>
      <c r="K20271" s="17">
        <v>0</v>
      </c>
      <c r="L20271" s="17" t="s">
        <v>55</v>
      </c>
      <c r="M20271" s="17"/>
      <c r="N20271" s="22" t="b">
        <f>IFERROR(VLOOKUP(A20271&amp;"-"&amp;D20271&amp;_xlfn.TEXTBEFORE(B20271,"/",-1)&amp;"/"&amp;E20271&amp;".java",CompileErrors!A:H,8,FALSE),OR(G20271=TRUE,I20271=TRUE))</f>
        <v>0</v>
      </c>
    </row>
    <row r="20272" spans="1:14">
      <c r="A20272" s="17" t="s">
        <v>58</v>
      </c>
      <c r="B20272" s="17" t="s">
        <v>1312</v>
      </c>
      <c r="C20272" s="17" t="s">
        <v>6140</v>
      </c>
      <c r="D20272" s="17">
        <v>2000</v>
      </c>
      <c r="E20272" s="17" t="s">
        <v>21459</v>
      </c>
      <c r="F20272" s="17" t="s">
        <v>7352</v>
      </c>
      <c r="G20272" s="17" t="b">
        <v>0</v>
      </c>
      <c r="H20272" s="17" t="b">
        <v>0</v>
      </c>
      <c r="I20272" s="17" t="b">
        <v>0</v>
      </c>
      <c r="J20272" s="17">
        <v>0</v>
      </c>
      <c r="K20272" s="17">
        <v>0</v>
      </c>
      <c r="L20272" s="17" t="s">
        <v>55</v>
      </c>
      <c r="M20272" s="17"/>
      <c r="N20272" s="22" t="b">
        <f>IFERROR(VLOOKUP(A20272&amp;"-"&amp;D20272&amp;_xlfn.TEXTBEFORE(B20272,"/",-1)&amp;"/"&amp;E20272&amp;".java",CompileErrors!A:H,8,FALSE),OR(G20272=TRUE,I20272=TRUE))</f>
        <v>0</v>
      </c>
    </row>
    <row r="20273" spans="1:14">
      <c r="A20273" s="17" t="s">
        <v>58</v>
      </c>
      <c r="B20273" s="17" t="s">
        <v>1314</v>
      </c>
      <c r="C20273" s="17" t="s">
        <v>6140</v>
      </c>
      <c r="D20273" s="17">
        <v>2000</v>
      </c>
      <c r="E20273" s="17" t="s">
        <v>21460</v>
      </c>
      <c r="F20273" s="17" t="s">
        <v>7352</v>
      </c>
      <c r="G20273" s="17" t="b">
        <v>0</v>
      </c>
      <c r="H20273" s="17" t="b">
        <v>0</v>
      </c>
      <c r="I20273" s="17" t="b">
        <v>0</v>
      </c>
      <c r="J20273" s="17">
        <v>0</v>
      </c>
      <c r="K20273" s="17">
        <v>0</v>
      </c>
      <c r="L20273" s="17" t="s">
        <v>55</v>
      </c>
      <c r="M20273" s="17"/>
      <c r="N20273" s="22" t="b">
        <f>IFERROR(VLOOKUP(A20273&amp;"-"&amp;D20273&amp;_xlfn.TEXTBEFORE(B20273,"/",-1)&amp;"/"&amp;E20273&amp;".java",CompileErrors!A:H,8,FALSE),OR(G20273=TRUE,I20273=TRUE))</f>
        <v>0</v>
      </c>
    </row>
    <row r="20274" spans="1:14">
      <c r="A20274" s="17" t="s">
        <v>58</v>
      </c>
      <c r="B20274" s="17" t="s">
        <v>1285</v>
      </c>
      <c r="C20274" s="17" t="s">
        <v>6140</v>
      </c>
      <c r="D20274" s="17">
        <v>2000</v>
      </c>
      <c r="E20274" s="17" t="s">
        <v>21461</v>
      </c>
      <c r="F20274" s="17" t="s">
        <v>7352</v>
      </c>
      <c r="G20274" s="17" t="b">
        <v>0</v>
      </c>
      <c r="H20274" s="17" t="b">
        <v>0</v>
      </c>
      <c r="I20274" s="17" t="b">
        <v>0</v>
      </c>
      <c r="J20274" s="17">
        <v>0</v>
      </c>
      <c r="K20274" s="17">
        <v>0</v>
      </c>
      <c r="L20274" s="17" t="s">
        <v>55</v>
      </c>
      <c r="M20274" s="17"/>
      <c r="N20274" s="22" t="b">
        <f>IFERROR(VLOOKUP(A20274&amp;"-"&amp;D20274&amp;_xlfn.TEXTBEFORE(B20274,"/",-1)&amp;"/"&amp;E20274&amp;".java",CompileErrors!A:H,8,FALSE),OR(G20274=TRUE,I20274=TRUE))</f>
        <v>0</v>
      </c>
    </row>
    <row r="20275" spans="1:14">
      <c r="A20275" s="17" t="s">
        <v>58</v>
      </c>
      <c r="B20275" s="17" t="s">
        <v>6500</v>
      </c>
      <c r="C20275" s="17" t="s">
        <v>6140</v>
      </c>
      <c r="D20275" s="17">
        <v>2000</v>
      </c>
      <c r="E20275" s="17" t="s">
        <v>21462</v>
      </c>
      <c r="F20275" s="17" t="s">
        <v>7352</v>
      </c>
      <c r="G20275" s="17" t="b">
        <v>0</v>
      </c>
      <c r="H20275" s="17" t="b">
        <v>0</v>
      </c>
      <c r="I20275" s="17" t="b">
        <v>0</v>
      </c>
      <c r="J20275" s="17">
        <v>0</v>
      </c>
      <c r="K20275" s="17">
        <v>0</v>
      </c>
      <c r="L20275" s="17" t="s">
        <v>55</v>
      </c>
      <c r="M20275" s="17"/>
      <c r="N20275" s="22" t="b">
        <f>IFERROR(VLOOKUP(A20275&amp;"-"&amp;D20275&amp;_xlfn.TEXTBEFORE(B20275,"/",-1)&amp;"/"&amp;E20275&amp;".java",CompileErrors!A:H,8,FALSE),OR(G20275=TRUE,I20275=TRUE))</f>
        <v>0</v>
      </c>
    </row>
    <row r="20276" spans="1:14">
      <c r="A20276" s="17" t="s">
        <v>58</v>
      </c>
      <c r="B20276" s="17" t="s">
        <v>6503</v>
      </c>
      <c r="C20276" s="17" t="s">
        <v>6140</v>
      </c>
      <c r="D20276" s="17">
        <v>2000</v>
      </c>
      <c r="E20276" s="17" t="s">
        <v>21463</v>
      </c>
      <c r="F20276" s="17" t="s">
        <v>7352</v>
      </c>
      <c r="G20276" s="17" t="b">
        <v>0</v>
      </c>
      <c r="H20276" s="17" t="b">
        <v>0</v>
      </c>
      <c r="I20276" s="17" t="b">
        <v>0</v>
      </c>
      <c r="J20276" s="17">
        <v>0</v>
      </c>
      <c r="K20276" s="17">
        <v>0</v>
      </c>
      <c r="L20276" s="17" t="s">
        <v>55</v>
      </c>
      <c r="M20276" s="17"/>
      <c r="N20276" s="22" t="b">
        <f>IFERROR(VLOOKUP(A20276&amp;"-"&amp;D20276&amp;_xlfn.TEXTBEFORE(B20276,"/",-1)&amp;"/"&amp;E20276&amp;".java",CompileErrors!A:H,8,FALSE),OR(G20276=TRUE,I20276=TRUE))</f>
        <v>0</v>
      </c>
    </row>
    <row r="20277" spans="1:14">
      <c r="A20277" s="17" t="s">
        <v>58</v>
      </c>
      <c r="B20277" s="17" t="s">
        <v>1288</v>
      </c>
      <c r="C20277" s="17" t="s">
        <v>6140</v>
      </c>
      <c r="D20277" s="17">
        <v>2000</v>
      </c>
      <c r="E20277" s="17" t="s">
        <v>21464</v>
      </c>
      <c r="F20277" s="17" t="s">
        <v>7352</v>
      </c>
      <c r="G20277" s="17" t="b">
        <v>0</v>
      </c>
      <c r="H20277" s="17" t="b">
        <v>0</v>
      </c>
      <c r="I20277" s="17" t="b">
        <v>0</v>
      </c>
      <c r="J20277" s="17">
        <v>0</v>
      </c>
      <c r="K20277" s="17">
        <v>0</v>
      </c>
      <c r="L20277" s="17" t="s">
        <v>55</v>
      </c>
      <c r="M20277" s="17"/>
      <c r="N20277" s="22" t="b">
        <f>IFERROR(VLOOKUP(A20277&amp;"-"&amp;D20277&amp;_xlfn.TEXTBEFORE(B20277,"/",-1)&amp;"/"&amp;E20277&amp;".java",CompileErrors!A:H,8,FALSE),OR(G20277=TRUE,I20277=TRUE))</f>
        <v>0</v>
      </c>
    </row>
    <row r="20278" spans="1:14">
      <c r="A20278" s="17" t="s">
        <v>58</v>
      </c>
      <c r="B20278" s="17" t="s">
        <v>6494</v>
      </c>
      <c r="C20278" s="17" t="s">
        <v>6140</v>
      </c>
      <c r="D20278" s="17">
        <v>2000</v>
      </c>
      <c r="E20278" s="17" t="s">
        <v>21465</v>
      </c>
      <c r="F20278" s="17" t="s">
        <v>7352</v>
      </c>
      <c r="G20278" s="17" t="b">
        <v>0</v>
      </c>
      <c r="H20278" s="17" t="b">
        <v>0</v>
      </c>
      <c r="I20278" s="17" t="b">
        <v>0</v>
      </c>
      <c r="J20278" s="17">
        <v>0</v>
      </c>
      <c r="K20278" s="17">
        <v>0</v>
      </c>
      <c r="L20278" s="17" t="s">
        <v>55</v>
      </c>
      <c r="M20278" s="17"/>
      <c r="N20278" s="22" t="b">
        <f>IFERROR(VLOOKUP(A20278&amp;"-"&amp;D20278&amp;_xlfn.TEXTBEFORE(B20278,"/",-1)&amp;"/"&amp;E20278&amp;".java",CompileErrors!A:H,8,FALSE),OR(G20278=TRUE,I20278=TRUE))</f>
        <v>0</v>
      </c>
    </row>
    <row r="20279" spans="1:14">
      <c r="A20279" s="17" t="s">
        <v>58</v>
      </c>
      <c r="B20279" s="17" t="s">
        <v>1328</v>
      </c>
      <c r="C20279" s="17" t="s">
        <v>6140</v>
      </c>
      <c r="D20279" s="17">
        <v>2000</v>
      </c>
      <c r="E20279" s="17" t="s">
        <v>21466</v>
      </c>
      <c r="F20279" s="17" t="s">
        <v>7352</v>
      </c>
      <c r="G20279" s="17" t="b">
        <v>0</v>
      </c>
      <c r="H20279" s="17" t="b">
        <v>0</v>
      </c>
      <c r="I20279" s="17" t="b">
        <v>0</v>
      </c>
      <c r="J20279" s="17">
        <v>0</v>
      </c>
      <c r="K20279" s="17">
        <v>0</v>
      </c>
      <c r="L20279" s="17" t="s">
        <v>55</v>
      </c>
      <c r="M20279" s="17"/>
      <c r="N20279" s="22" t="b">
        <f>IFERROR(VLOOKUP(A20279&amp;"-"&amp;D20279&amp;_xlfn.TEXTBEFORE(B20279,"/",-1)&amp;"/"&amp;E20279&amp;".java",CompileErrors!A:H,8,FALSE),OR(G20279=TRUE,I20279=TRUE))</f>
        <v>0</v>
      </c>
    </row>
    <row r="20280" spans="1:14">
      <c r="A20280" s="17" t="s">
        <v>58</v>
      </c>
      <c r="B20280" s="17" t="s">
        <v>1330</v>
      </c>
      <c r="C20280" s="17" t="s">
        <v>6140</v>
      </c>
      <c r="D20280" s="17">
        <v>2000</v>
      </c>
      <c r="E20280" s="17" t="s">
        <v>21467</v>
      </c>
      <c r="F20280" s="17" t="s">
        <v>7352</v>
      </c>
      <c r="G20280" s="17" t="b">
        <v>0</v>
      </c>
      <c r="H20280" s="17" t="b">
        <v>0</v>
      </c>
      <c r="I20280" s="17" t="b">
        <v>0</v>
      </c>
      <c r="J20280" s="17">
        <v>0</v>
      </c>
      <c r="K20280" s="17">
        <v>0</v>
      </c>
      <c r="L20280" s="17" t="s">
        <v>55</v>
      </c>
      <c r="M20280" s="17"/>
      <c r="N20280" s="22" t="b">
        <f>IFERROR(VLOOKUP(A20280&amp;"-"&amp;D20280&amp;_xlfn.TEXTBEFORE(B20280,"/",-1)&amp;"/"&amp;E20280&amp;".java",CompileErrors!A:H,8,FALSE),OR(G20280=TRUE,I20280=TRUE))</f>
        <v>0</v>
      </c>
    </row>
    <row r="20281" spans="1:14">
      <c r="A20281" s="17" t="s">
        <v>58</v>
      </c>
      <c r="B20281" s="17" t="s">
        <v>6524</v>
      </c>
      <c r="C20281" s="17" t="s">
        <v>6140</v>
      </c>
      <c r="D20281" s="17">
        <v>2000</v>
      </c>
      <c r="E20281" s="17" t="s">
        <v>21468</v>
      </c>
      <c r="F20281" s="17" t="s">
        <v>7352</v>
      </c>
      <c r="G20281" s="17" t="b">
        <v>0</v>
      </c>
      <c r="H20281" s="17" t="b">
        <v>0</v>
      </c>
      <c r="I20281" s="17" t="b">
        <v>0</v>
      </c>
      <c r="J20281" s="17">
        <v>0</v>
      </c>
      <c r="K20281" s="17">
        <v>0</v>
      </c>
      <c r="L20281" s="17" t="s">
        <v>55</v>
      </c>
      <c r="M20281" s="17"/>
      <c r="N20281" s="22" t="b">
        <f>IFERROR(VLOOKUP(A20281&amp;"-"&amp;D20281&amp;_xlfn.TEXTBEFORE(B20281,"/",-1)&amp;"/"&amp;E20281&amp;".java",CompileErrors!A:H,8,FALSE),OR(G20281=TRUE,I20281=TRUE))</f>
        <v>0</v>
      </c>
    </row>
    <row r="20282" spans="1:14">
      <c r="A20282" s="17" t="s">
        <v>58</v>
      </c>
      <c r="B20282" s="17" t="s">
        <v>6522</v>
      </c>
      <c r="C20282" s="17" t="s">
        <v>6140</v>
      </c>
      <c r="D20282" s="17">
        <v>2000</v>
      </c>
      <c r="E20282" s="17" t="s">
        <v>21469</v>
      </c>
      <c r="F20282" s="17" t="s">
        <v>7352</v>
      </c>
      <c r="G20282" s="17" t="b">
        <v>0</v>
      </c>
      <c r="H20282" s="17" t="b">
        <v>0</v>
      </c>
      <c r="I20282" s="17" t="b">
        <v>0</v>
      </c>
      <c r="J20282" s="17">
        <v>0</v>
      </c>
      <c r="K20282" s="17">
        <v>0</v>
      </c>
      <c r="L20282" s="17" t="s">
        <v>55</v>
      </c>
      <c r="M20282" s="17"/>
      <c r="N20282" s="22" t="b">
        <f>IFERROR(VLOOKUP(A20282&amp;"-"&amp;D20282&amp;_xlfn.TEXTBEFORE(B20282,"/",-1)&amp;"/"&amp;E20282&amp;".java",CompileErrors!A:H,8,FALSE),OR(G20282=TRUE,I20282=TRUE))</f>
        <v>0</v>
      </c>
    </row>
    <row r="20283" spans="1:14">
      <c r="A20283" s="17" t="s">
        <v>58</v>
      </c>
      <c r="B20283" s="17" t="s">
        <v>1332</v>
      </c>
      <c r="C20283" s="17" t="s">
        <v>6140</v>
      </c>
      <c r="D20283" s="17">
        <v>2000</v>
      </c>
      <c r="E20283" s="17" t="s">
        <v>21470</v>
      </c>
      <c r="F20283" s="17" t="s">
        <v>7352</v>
      </c>
      <c r="G20283" s="17" t="b">
        <v>0</v>
      </c>
      <c r="H20283" s="17" t="b">
        <v>0</v>
      </c>
      <c r="I20283" s="17" t="b">
        <v>0</v>
      </c>
      <c r="J20283" s="17">
        <v>0</v>
      </c>
      <c r="K20283" s="17">
        <v>0</v>
      </c>
      <c r="L20283" s="17" t="s">
        <v>55</v>
      </c>
      <c r="M20283" s="17"/>
      <c r="N20283" s="22" t="b">
        <f>IFERROR(VLOOKUP(A20283&amp;"-"&amp;D20283&amp;_xlfn.TEXTBEFORE(B20283,"/",-1)&amp;"/"&amp;E20283&amp;".java",CompileErrors!A:H,8,FALSE),OR(G20283=TRUE,I20283=TRUE))</f>
        <v>0</v>
      </c>
    </row>
    <row r="20284" spans="1:14">
      <c r="A20284" s="17" t="s">
        <v>58</v>
      </c>
      <c r="B20284" s="17" t="s">
        <v>1464</v>
      </c>
      <c r="C20284" s="17" t="s">
        <v>6140</v>
      </c>
      <c r="D20284" s="17">
        <v>2000</v>
      </c>
      <c r="E20284" s="17" t="s">
        <v>21471</v>
      </c>
      <c r="F20284" s="17" t="s">
        <v>34</v>
      </c>
      <c r="G20284" s="17" t="b">
        <v>1</v>
      </c>
      <c r="H20284" s="17" t="b">
        <v>0</v>
      </c>
      <c r="I20284" s="17" t="b">
        <v>1</v>
      </c>
      <c r="J20284" s="17">
        <v>1</v>
      </c>
      <c r="K20284" s="17">
        <v>4</v>
      </c>
      <c r="L20284" s="17" t="s">
        <v>54</v>
      </c>
      <c r="M20284" s="17"/>
      <c r="N20284" s="22" t="b">
        <f>IFERROR(VLOOKUP(A20284&amp;"-"&amp;D20284&amp;_xlfn.TEXTBEFORE(B20284,"/",-1)&amp;"/"&amp;E20284&amp;".java",CompileErrors!A:H,8,FALSE),OR(G20284=TRUE,I20284=TRUE))</f>
        <v>1</v>
      </c>
    </row>
    <row r="20285" spans="1:14">
      <c r="A20285" s="17" t="s">
        <v>58</v>
      </c>
      <c r="B20285" s="17" t="s">
        <v>1464</v>
      </c>
      <c r="C20285" s="17" t="s">
        <v>6140</v>
      </c>
      <c r="D20285" s="17">
        <v>2000</v>
      </c>
      <c r="E20285" s="17" t="s">
        <v>21472</v>
      </c>
      <c r="F20285" s="17" t="s">
        <v>34</v>
      </c>
      <c r="G20285" s="17" t="b">
        <v>1</v>
      </c>
      <c r="H20285" s="17" t="b">
        <v>0</v>
      </c>
      <c r="I20285" s="17" t="b">
        <v>1</v>
      </c>
      <c r="J20285" s="17">
        <v>3</v>
      </c>
      <c r="K20285" s="17">
        <v>0</v>
      </c>
      <c r="L20285" s="17" t="s">
        <v>54</v>
      </c>
      <c r="M20285" s="17"/>
      <c r="N20285" s="22" t="b">
        <f>IFERROR(VLOOKUP(A20285&amp;"-"&amp;D20285&amp;_xlfn.TEXTBEFORE(B20285,"/",-1)&amp;"/"&amp;E20285&amp;".java",CompileErrors!A:H,8,FALSE),OR(G20285=TRUE,I20285=TRUE))</f>
        <v>1</v>
      </c>
    </row>
    <row r="20286" spans="1:14">
      <c r="A20286" s="17" t="s">
        <v>58</v>
      </c>
      <c r="B20286" s="17" t="s">
        <v>1464</v>
      </c>
      <c r="C20286" s="17" t="s">
        <v>6140</v>
      </c>
      <c r="D20286" s="17">
        <v>2000</v>
      </c>
      <c r="E20286" s="17" t="s">
        <v>21473</v>
      </c>
      <c r="F20286" s="17" t="s">
        <v>34</v>
      </c>
      <c r="G20286" s="17" t="b">
        <v>1</v>
      </c>
      <c r="H20286" s="17" t="b">
        <v>0</v>
      </c>
      <c r="I20286" s="17" t="b">
        <v>1</v>
      </c>
      <c r="J20286" s="17">
        <v>0</v>
      </c>
      <c r="K20286" s="17">
        <v>0</v>
      </c>
      <c r="L20286" s="17" t="s">
        <v>54</v>
      </c>
      <c r="M20286" s="17"/>
      <c r="N20286" s="22" t="b">
        <f>IFERROR(VLOOKUP(A20286&amp;"-"&amp;D20286&amp;_xlfn.TEXTBEFORE(B20286,"/",-1)&amp;"/"&amp;E20286&amp;".java",CompileErrors!A:H,8,FALSE),OR(G20286=TRUE,I20286=TRUE))</f>
        <v>1</v>
      </c>
    </row>
    <row r="20287" spans="1:14">
      <c r="A20287" s="17" t="s">
        <v>58</v>
      </c>
      <c r="B20287" s="17" t="s">
        <v>1464</v>
      </c>
      <c r="C20287" s="17" t="s">
        <v>6140</v>
      </c>
      <c r="D20287" s="17">
        <v>2000</v>
      </c>
      <c r="E20287" s="17" t="s">
        <v>21474</v>
      </c>
      <c r="F20287" s="17" t="s">
        <v>34</v>
      </c>
      <c r="G20287" s="17" t="b">
        <v>1</v>
      </c>
      <c r="H20287" s="17" t="b">
        <v>0</v>
      </c>
      <c r="I20287" s="17" t="b">
        <v>1</v>
      </c>
      <c r="J20287" s="17">
        <v>2</v>
      </c>
      <c r="K20287" s="17">
        <v>1</v>
      </c>
      <c r="L20287" s="17" t="s">
        <v>54</v>
      </c>
      <c r="M20287" s="17"/>
      <c r="N20287" s="22" t="b">
        <f>IFERROR(VLOOKUP(A20287&amp;"-"&amp;D20287&amp;_xlfn.TEXTBEFORE(B20287,"/",-1)&amp;"/"&amp;E20287&amp;".java",CompileErrors!A:H,8,FALSE),OR(G20287=TRUE,I20287=TRUE))</f>
        <v>1</v>
      </c>
    </row>
    <row r="20288" spans="1:14">
      <c r="A20288" s="17" t="s">
        <v>58</v>
      </c>
      <c r="B20288" s="17" t="s">
        <v>1464</v>
      </c>
      <c r="C20288" s="17" t="s">
        <v>6140</v>
      </c>
      <c r="D20288" s="17">
        <v>2000</v>
      </c>
      <c r="E20288" s="17" t="s">
        <v>21475</v>
      </c>
      <c r="F20288" s="17" t="s">
        <v>34</v>
      </c>
      <c r="G20288" s="17" t="b">
        <v>1</v>
      </c>
      <c r="H20288" s="17" t="b">
        <v>0</v>
      </c>
      <c r="I20288" s="17" t="b">
        <v>1</v>
      </c>
      <c r="J20288" s="17">
        <v>2</v>
      </c>
      <c r="K20288" s="17">
        <v>2</v>
      </c>
      <c r="L20288" s="17" t="s">
        <v>54</v>
      </c>
      <c r="M20288" s="17"/>
      <c r="N20288" s="22" t="b">
        <f>IFERROR(VLOOKUP(A20288&amp;"-"&amp;D20288&amp;_xlfn.TEXTBEFORE(B20288,"/",-1)&amp;"/"&amp;E20288&amp;".java",CompileErrors!A:H,8,FALSE),OR(G20288=TRUE,I20288=TRUE))</f>
        <v>1</v>
      </c>
    </row>
    <row r="20289" spans="1:14">
      <c r="A20289" s="17" t="s">
        <v>58</v>
      </c>
      <c r="B20289" s="17" t="s">
        <v>1464</v>
      </c>
      <c r="C20289" s="17" t="s">
        <v>6140</v>
      </c>
      <c r="D20289" s="17">
        <v>2000</v>
      </c>
      <c r="E20289" s="17" t="s">
        <v>21476</v>
      </c>
      <c r="F20289" s="17" t="s">
        <v>33</v>
      </c>
      <c r="G20289" s="17" t="b">
        <v>0</v>
      </c>
      <c r="H20289" s="17" t="b">
        <v>0</v>
      </c>
      <c r="I20289" s="17" t="b">
        <v>1</v>
      </c>
      <c r="J20289" s="17">
        <v>1</v>
      </c>
      <c r="K20289" s="17">
        <v>5</v>
      </c>
      <c r="L20289" s="17" t="s">
        <v>53</v>
      </c>
      <c r="M20289" s="17"/>
      <c r="N20289" s="22" t="b">
        <f>IFERROR(VLOOKUP(A20289&amp;"-"&amp;D20289&amp;_xlfn.TEXTBEFORE(B20289,"/",-1)&amp;"/"&amp;E20289&amp;".java",CompileErrors!A:H,8,FALSE),OR(G20289=TRUE,I20289=TRUE))</f>
        <v>1</v>
      </c>
    </row>
    <row r="20290" spans="1:14">
      <c r="A20290" s="17" t="s">
        <v>58</v>
      </c>
      <c r="B20290" s="17" t="s">
        <v>1464</v>
      </c>
      <c r="C20290" s="17" t="s">
        <v>6140</v>
      </c>
      <c r="D20290" s="17">
        <v>2000</v>
      </c>
      <c r="E20290" s="17" t="s">
        <v>21477</v>
      </c>
      <c r="F20290" s="17" t="s">
        <v>33</v>
      </c>
      <c r="G20290" s="17" t="b">
        <v>0</v>
      </c>
      <c r="H20290" s="17" t="b">
        <v>1</v>
      </c>
      <c r="I20290" s="17" t="b">
        <v>1</v>
      </c>
      <c r="J20290" s="17">
        <v>0</v>
      </c>
      <c r="K20290" s="17">
        <v>0</v>
      </c>
      <c r="L20290" s="17" t="s">
        <v>53</v>
      </c>
      <c r="M20290" s="17" t="s">
        <v>103</v>
      </c>
      <c r="N20290" s="22" t="b">
        <f>IFERROR(VLOOKUP(A20290&amp;"-"&amp;D20290&amp;_xlfn.TEXTBEFORE(B20290,"/",-1)&amp;"/"&amp;E20290&amp;".java",CompileErrors!A:H,8,FALSE),OR(G20290=TRUE,I20290=TRUE))</f>
        <v>1</v>
      </c>
    </row>
    <row r="20291" spans="1:14">
      <c r="A20291" s="17" t="s">
        <v>58</v>
      </c>
      <c r="B20291" s="17" t="s">
        <v>1464</v>
      </c>
      <c r="C20291" s="17" t="s">
        <v>6140</v>
      </c>
      <c r="D20291" s="17">
        <v>2000</v>
      </c>
      <c r="E20291" s="17" t="s">
        <v>21478</v>
      </c>
      <c r="F20291" s="17" t="s">
        <v>34</v>
      </c>
      <c r="G20291" s="17" t="b">
        <v>1</v>
      </c>
      <c r="H20291" s="17" t="b">
        <v>1</v>
      </c>
      <c r="I20291" s="17" t="b">
        <v>1</v>
      </c>
      <c r="J20291" s="17">
        <v>2</v>
      </c>
      <c r="K20291" s="17">
        <v>13</v>
      </c>
      <c r="L20291" s="17" t="s">
        <v>54</v>
      </c>
      <c r="M20291" s="17" t="s">
        <v>103</v>
      </c>
      <c r="N20291" s="22" t="b">
        <f>IFERROR(VLOOKUP(A20291&amp;"-"&amp;D20291&amp;_xlfn.TEXTBEFORE(B20291,"/",-1)&amp;"/"&amp;E20291&amp;".java",CompileErrors!A:H,8,FALSE),OR(G20291=TRUE,I20291=TRUE))</f>
        <v>1</v>
      </c>
    </row>
    <row r="20292" spans="1:14">
      <c r="A20292" s="17" t="s">
        <v>58</v>
      </c>
      <c r="B20292" s="17" t="s">
        <v>1464</v>
      </c>
      <c r="C20292" s="17" t="s">
        <v>6140</v>
      </c>
      <c r="D20292" s="17">
        <v>2000</v>
      </c>
      <c r="E20292" s="17" t="s">
        <v>21479</v>
      </c>
      <c r="F20292" s="17" t="s">
        <v>34</v>
      </c>
      <c r="G20292" s="17" t="b">
        <v>0</v>
      </c>
      <c r="H20292" s="17" t="b">
        <v>0</v>
      </c>
      <c r="I20292" s="17" t="b">
        <v>0</v>
      </c>
      <c r="J20292" s="17">
        <v>-1</v>
      </c>
      <c r="K20292" s="17">
        <v>-1</v>
      </c>
      <c r="L20292" s="17" t="s">
        <v>55</v>
      </c>
      <c r="M20292" s="17"/>
      <c r="N20292" s="22" t="b">
        <f>IFERROR(VLOOKUP(A20292&amp;"-"&amp;D20292&amp;_xlfn.TEXTBEFORE(B20292,"/",-1)&amp;"/"&amp;E20292&amp;".java",CompileErrors!A:H,8,FALSE),OR(G20292=TRUE,I20292=TRUE))</f>
        <v>0</v>
      </c>
    </row>
    <row r="20293" spans="1:14">
      <c r="A20293" s="17" t="s">
        <v>58</v>
      </c>
      <c r="B20293" s="17" t="s">
        <v>1464</v>
      </c>
      <c r="C20293" s="17" t="s">
        <v>6140</v>
      </c>
      <c r="D20293" s="17">
        <v>2000</v>
      </c>
      <c r="E20293" s="17" t="s">
        <v>21480</v>
      </c>
      <c r="F20293" s="17" t="s">
        <v>34</v>
      </c>
      <c r="G20293" s="17" t="b">
        <v>0</v>
      </c>
      <c r="H20293" s="17" t="b">
        <v>0</v>
      </c>
      <c r="I20293" s="17" t="b">
        <v>0</v>
      </c>
      <c r="J20293" s="17">
        <v>-1</v>
      </c>
      <c r="K20293" s="17">
        <v>-1</v>
      </c>
      <c r="L20293" s="17" t="s">
        <v>55</v>
      </c>
      <c r="M20293" s="17"/>
      <c r="N20293" s="22" t="b">
        <f>IFERROR(VLOOKUP(A20293&amp;"-"&amp;D20293&amp;_xlfn.TEXTBEFORE(B20293,"/",-1)&amp;"/"&amp;E20293&amp;".java",CompileErrors!A:H,8,FALSE),OR(G20293=TRUE,I20293=TRUE))</f>
        <v>0</v>
      </c>
    </row>
    <row r="20294" spans="1:14">
      <c r="A20294" s="17" t="s">
        <v>58</v>
      </c>
      <c r="B20294" s="17" t="s">
        <v>1466</v>
      </c>
      <c r="C20294" s="17" t="s">
        <v>6140</v>
      </c>
      <c r="D20294" s="17">
        <v>2000</v>
      </c>
      <c r="E20294" s="17" t="s">
        <v>21481</v>
      </c>
      <c r="F20294" s="17" t="s">
        <v>34</v>
      </c>
      <c r="G20294" s="17" t="b">
        <v>1</v>
      </c>
      <c r="H20294" s="17" t="b">
        <v>0</v>
      </c>
      <c r="I20294" s="17" t="b">
        <v>1</v>
      </c>
      <c r="J20294" s="17">
        <v>3</v>
      </c>
      <c r="K20294" s="17">
        <v>3</v>
      </c>
      <c r="L20294" s="17" t="s">
        <v>54</v>
      </c>
      <c r="M20294" s="17"/>
      <c r="N20294" s="22" t="b">
        <f>IFERROR(VLOOKUP(A20294&amp;"-"&amp;D20294&amp;_xlfn.TEXTBEFORE(B20294,"/",-1)&amp;"/"&amp;E20294&amp;".java",CompileErrors!A:H,8,FALSE),OR(G20294=TRUE,I20294=TRUE))</f>
        <v>1</v>
      </c>
    </row>
    <row r="20295" spans="1:14">
      <c r="A20295" s="17" t="s">
        <v>58</v>
      </c>
      <c r="B20295" s="17" t="s">
        <v>1466</v>
      </c>
      <c r="C20295" s="17" t="s">
        <v>6140</v>
      </c>
      <c r="D20295" s="17">
        <v>2000</v>
      </c>
      <c r="E20295" s="17" t="s">
        <v>21482</v>
      </c>
      <c r="F20295" s="17" t="s">
        <v>33</v>
      </c>
      <c r="G20295" s="17" t="b">
        <v>0</v>
      </c>
      <c r="H20295" s="17" t="b">
        <v>0</v>
      </c>
      <c r="I20295" s="17" t="b">
        <v>1</v>
      </c>
      <c r="J20295" s="17">
        <v>4</v>
      </c>
      <c r="K20295" s="17">
        <v>6</v>
      </c>
      <c r="L20295" s="17" t="s">
        <v>53</v>
      </c>
      <c r="M20295" s="17"/>
      <c r="N20295" s="22" t="b">
        <f>IFERROR(VLOOKUP(A20295&amp;"-"&amp;D20295&amp;_xlfn.TEXTBEFORE(B20295,"/",-1)&amp;"/"&amp;E20295&amp;".java",CompileErrors!A:H,8,FALSE),OR(G20295=TRUE,I20295=TRUE))</f>
        <v>1</v>
      </c>
    </row>
    <row r="20296" spans="1:14">
      <c r="A20296" s="17" t="s">
        <v>58</v>
      </c>
      <c r="B20296" s="17" t="s">
        <v>1466</v>
      </c>
      <c r="C20296" s="17" t="s">
        <v>6140</v>
      </c>
      <c r="D20296" s="17">
        <v>2000</v>
      </c>
      <c r="E20296" s="17" t="s">
        <v>21483</v>
      </c>
      <c r="F20296" s="17" t="s">
        <v>34</v>
      </c>
      <c r="G20296" s="17" t="b">
        <v>1</v>
      </c>
      <c r="H20296" s="17" t="b">
        <v>1</v>
      </c>
      <c r="I20296" s="17" t="b">
        <v>1</v>
      </c>
      <c r="J20296" s="17">
        <v>0</v>
      </c>
      <c r="K20296" s="17">
        <v>0</v>
      </c>
      <c r="L20296" s="17" t="s">
        <v>54</v>
      </c>
      <c r="M20296" s="17" t="s">
        <v>103</v>
      </c>
      <c r="N20296" s="22" t="b">
        <f>IFERROR(VLOOKUP(A20296&amp;"-"&amp;D20296&amp;_xlfn.TEXTBEFORE(B20296,"/",-1)&amp;"/"&amp;E20296&amp;".java",CompileErrors!A:H,8,FALSE),OR(G20296=TRUE,I20296=TRUE))</f>
        <v>1</v>
      </c>
    </row>
    <row r="20297" spans="1:14">
      <c r="A20297" s="17" t="s">
        <v>58</v>
      </c>
      <c r="B20297" s="17" t="s">
        <v>1466</v>
      </c>
      <c r="C20297" s="17" t="s">
        <v>6140</v>
      </c>
      <c r="D20297" s="17">
        <v>2000</v>
      </c>
      <c r="E20297" s="17" t="s">
        <v>21484</v>
      </c>
      <c r="F20297" s="17" t="s">
        <v>33</v>
      </c>
      <c r="G20297" s="17" t="b">
        <v>0</v>
      </c>
      <c r="H20297" s="17" t="b">
        <v>0</v>
      </c>
      <c r="I20297" s="17" t="b">
        <v>1</v>
      </c>
      <c r="J20297" s="17">
        <v>6</v>
      </c>
      <c r="K20297" s="17">
        <v>4</v>
      </c>
      <c r="L20297" s="17" t="s">
        <v>53</v>
      </c>
      <c r="M20297" s="17"/>
      <c r="N20297" s="22" t="b">
        <f>IFERROR(VLOOKUP(A20297&amp;"-"&amp;D20297&amp;_xlfn.TEXTBEFORE(B20297,"/",-1)&amp;"/"&amp;E20297&amp;".java",CompileErrors!A:H,8,FALSE),OR(G20297=TRUE,I20297=TRUE))</f>
        <v>1</v>
      </c>
    </row>
    <row r="20298" spans="1:14">
      <c r="A20298" s="17" t="s">
        <v>58</v>
      </c>
      <c r="B20298" s="17" t="s">
        <v>1466</v>
      </c>
      <c r="C20298" s="17" t="s">
        <v>6140</v>
      </c>
      <c r="D20298" s="17">
        <v>2000</v>
      </c>
      <c r="E20298" s="17" t="s">
        <v>21485</v>
      </c>
      <c r="F20298" s="17" t="s">
        <v>33</v>
      </c>
      <c r="G20298" s="17" t="b">
        <v>0</v>
      </c>
      <c r="H20298" s="17" t="b">
        <v>1</v>
      </c>
      <c r="I20298" s="17" t="b">
        <v>1</v>
      </c>
      <c r="J20298" s="17">
        <v>1</v>
      </c>
      <c r="K20298" s="17">
        <v>0</v>
      </c>
      <c r="L20298" s="17" t="s">
        <v>53</v>
      </c>
      <c r="M20298" s="17" t="s">
        <v>103</v>
      </c>
      <c r="N20298" s="22" t="b">
        <f>IFERROR(VLOOKUP(A20298&amp;"-"&amp;D20298&amp;_xlfn.TEXTBEFORE(B20298,"/",-1)&amp;"/"&amp;E20298&amp;".java",CompileErrors!A:H,8,FALSE),OR(G20298=TRUE,I20298=TRUE))</f>
        <v>1</v>
      </c>
    </row>
    <row r="20299" spans="1:14">
      <c r="A20299" s="17" t="s">
        <v>58</v>
      </c>
      <c r="B20299" s="17" t="s">
        <v>1466</v>
      </c>
      <c r="C20299" s="17" t="s">
        <v>6140</v>
      </c>
      <c r="D20299" s="17">
        <v>2000</v>
      </c>
      <c r="E20299" s="17" t="s">
        <v>21486</v>
      </c>
      <c r="F20299" s="17" t="s">
        <v>34</v>
      </c>
      <c r="G20299" s="17" t="b">
        <v>1</v>
      </c>
      <c r="H20299" s="17" t="b">
        <v>1</v>
      </c>
      <c r="I20299" s="17" t="b">
        <v>1</v>
      </c>
      <c r="J20299" s="17">
        <v>2</v>
      </c>
      <c r="K20299" s="17">
        <v>13</v>
      </c>
      <c r="L20299" s="17" t="s">
        <v>54</v>
      </c>
      <c r="M20299" s="17" t="s">
        <v>103</v>
      </c>
      <c r="N20299" s="22" t="b">
        <f>IFERROR(VLOOKUP(A20299&amp;"-"&amp;D20299&amp;_xlfn.TEXTBEFORE(B20299,"/",-1)&amp;"/"&amp;E20299&amp;".java",CompileErrors!A:H,8,FALSE),OR(G20299=TRUE,I20299=TRUE))</f>
        <v>1</v>
      </c>
    </row>
    <row r="20300" spans="1:14">
      <c r="A20300" s="17" t="s">
        <v>58</v>
      </c>
      <c r="B20300" s="17" t="s">
        <v>1466</v>
      </c>
      <c r="C20300" s="17" t="s">
        <v>6140</v>
      </c>
      <c r="D20300" s="17">
        <v>2000</v>
      </c>
      <c r="E20300" s="17" t="s">
        <v>21487</v>
      </c>
      <c r="F20300" s="17" t="s">
        <v>34</v>
      </c>
      <c r="G20300" s="17" t="b">
        <v>1</v>
      </c>
      <c r="H20300" s="17" t="b">
        <v>0</v>
      </c>
      <c r="I20300" s="17" t="b">
        <v>1</v>
      </c>
      <c r="J20300" s="17">
        <v>1</v>
      </c>
      <c r="K20300" s="17">
        <v>1</v>
      </c>
      <c r="L20300" s="17" t="s">
        <v>54</v>
      </c>
      <c r="M20300" s="17"/>
      <c r="N20300" s="22" t="b">
        <f>IFERROR(VLOOKUP(A20300&amp;"-"&amp;D20300&amp;_xlfn.TEXTBEFORE(B20300,"/",-1)&amp;"/"&amp;E20300&amp;".java",CompileErrors!A:H,8,FALSE),OR(G20300=TRUE,I20300=TRUE))</f>
        <v>1</v>
      </c>
    </row>
    <row r="20301" spans="1:14">
      <c r="A20301" s="17" t="s">
        <v>58</v>
      </c>
      <c r="B20301" s="17" t="s">
        <v>1466</v>
      </c>
      <c r="C20301" s="17" t="s">
        <v>6140</v>
      </c>
      <c r="D20301" s="17">
        <v>2000</v>
      </c>
      <c r="E20301" s="17" t="s">
        <v>21488</v>
      </c>
      <c r="F20301" s="17" t="s">
        <v>34</v>
      </c>
      <c r="G20301" s="17" t="b">
        <v>1</v>
      </c>
      <c r="H20301" s="17" t="b">
        <v>0</v>
      </c>
      <c r="I20301" s="17" t="b">
        <v>1</v>
      </c>
      <c r="J20301" s="17">
        <v>0</v>
      </c>
      <c r="K20301" s="17">
        <v>0</v>
      </c>
      <c r="L20301" s="17" t="s">
        <v>54</v>
      </c>
      <c r="M20301" s="17"/>
      <c r="N20301" s="22" t="b">
        <f>IFERROR(VLOOKUP(A20301&amp;"-"&amp;D20301&amp;_xlfn.TEXTBEFORE(B20301,"/",-1)&amp;"/"&amp;E20301&amp;".java",CompileErrors!A:H,8,FALSE),OR(G20301=TRUE,I20301=TRUE))</f>
        <v>1</v>
      </c>
    </row>
    <row r="20302" spans="1:14">
      <c r="A20302" s="17" t="s">
        <v>58</v>
      </c>
      <c r="B20302" s="17" t="s">
        <v>1466</v>
      </c>
      <c r="C20302" s="17" t="s">
        <v>6140</v>
      </c>
      <c r="D20302" s="17">
        <v>2000</v>
      </c>
      <c r="E20302" s="17" t="s">
        <v>21489</v>
      </c>
      <c r="F20302" s="17" t="s">
        <v>34</v>
      </c>
      <c r="G20302" s="17" t="b">
        <v>1</v>
      </c>
      <c r="H20302" s="17" t="b">
        <v>0</v>
      </c>
      <c r="I20302" s="17" t="b">
        <v>1</v>
      </c>
      <c r="J20302" s="17">
        <v>1</v>
      </c>
      <c r="K20302" s="17">
        <v>2</v>
      </c>
      <c r="L20302" s="17" t="s">
        <v>54</v>
      </c>
      <c r="M20302" s="17"/>
      <c r="N20302" s="22" t="b">
        <f>IFERROR(VLOOKUP(A20302&amp;"-"&amp;D20302&amp;_xlfn.TEXTBEFORE(B20302,"/",-1)&amp;"/"&amp;E20302&amp;".java",CompileErrors!A:H,8,FALSE),OR(G20302=TRUE,I20302=TRUE))</f>
        <v>1</v>
      </c>
    </row>
    <row r="20303" spans="1:14">
      <c r="A20303" s="17" t="s">
        <v>58</v>
      </c>
      <c r="B20303" s="17" t="s">
        <v>1466</v>
      </c>
      <c r="C20303" s="17" t="s">
        <v>6140</v>
      </c>
      <c r="D20303" s="17">
        <v>2000</v>
      </c>
      <c r="E20303" s="17" t="s">
        <v>21490</v>
      </c>
      <c r="F20303" s="17" t="s">
        <v>34</v>
      </c>
      <c r="G20303" s="17" t="b">
        <v>1</v>
      </c>
      <c r="H20303" s="17" t="b">
        <v>0</v>
      </c>
      <c r="I20303" s="17" t="b">
        <v>1</v>
      </c>
      <c r="J20303" s="17">
        <v>1</v>
      </c>
      <c r="K20303" s="17">
        <v>4</v>
      </c>
      <c r="L20303" s="17" t="s">
        <v>54</v>
      </c>
      <c r="M20303" s="17"/>
      <c r="N20303" s="22" t="b">
        <f>IFERROR(VLOOKUP(A20303&amp;"-"&amp;D20303&amp;_xlfn.TEXTBEFORE(B20303,"/",-1)&amp;"/"&amp;E20303&amp;".java",CompileErrors!A:H,8,FALSE),OR(G20303=TRUE,I20303=TRUE))</f>
        <v>1</v>
      </c>
    </row>
    <row r="20304" spans="1:14">
      <c r="A20304" s="17" t="s">
        <v>58</v>
      </c>
      <c r="B20304" s="17" t="s">
        <v>1468</v>
      </c>
      <c r="C20304" s="17" t="s">
        <v>6140</v>
      </c>
      <c r="D20304" s="17">
        <v>2000</v>
      </c>
      <c r="E20304" s="17" t="s">
        <v>21491</v>
      </c>
      <c r="F20304" s="17" t="s">
        <v>34</v>
      </c>
      <c r="G20304" s="17" t="b">
        <v>1</v>
      </c>
      <c r="H20304" s="17" t="b">
        <v>0</v>
      </c>
      <c r="I20304" s="17" t="b">
        <v>1</v>
      </c>
      <c r="J20304" s="17">
        <v>1</v>
      </c>
      <c r="K20304" s="17">
        <v>4</v>
      </c>
      <c r="L20304" s="17" t="s">
        <v>54</v>
      </c>
      <c r="M20304" s="17"/>
      <c r="N20304" s="22" t="b">
        <f>IFERROR(VLOOKUP(A20304&amp;"-"&amp;D20304&amp;_xlfn.TEXTBEFORE(B20304,"/",-1)&amp;"/"&amp;E20304&amp;".java",CompileErrors!A:H,8,FALSE),OR(G20304=TRUE,I20304=TRUE))</f>
        <v>1</v>
      </c>
    </row>
    <row r="20305" spans="1:14">
      <c r="A20305" s="17" t="s">
        <v>58</v>
      </c>
      <c r="B20305" s="17" t="s">
        <v>1468</v>
      </c>
      <c r="C20305" s="17" t="s">
        <v>6140</v>
      </c>
      <c r="D20305" s="17">
        <v>2000</v>
      </c>
      <c r="E20305" s="17" t="s">
        <v>21492</v>
      </c>
      <c r="F20305" s="17" t="s">
        <v>34</v>
      </c>
      <c r="G20305" s="17" t="b">
        <v>1</v>
      </c>
      <c r="H20305" s="17" t="b">
        <v>0</v>
      </c>
      <c r="I20305" s="17" t="b">
        <v>1</v>
      </c>
      <c r="J20305" s="17">
        <v>1</v>
      </c>
      <c r="K20305" s="17">
        <v>2</v>
      </c>
      <c r="L20305" s="17" t="s">
        <v>54</v>
      </c>
      <c r="M20305" s="17"/>
      <c r="N20305" s="22" t="b">
        <f>IFERROR(VLOOKUP(A20305&amp;"-"&amp;D20305&amp;_xlfn.TEXTBEFORE(B20305,"/",-1)&amp;"/"&amp;E20305&amp;".java",CompileErrors!A:H,8,FALSE),OR(G20305=TRUE,I20305=TRUE))</f>
        <v>1</v>
      </c>
    </row>
    <row r="20306" spans="1:14">
      <c r="A20306" s="17" t="s">
        <v>58</v>
      </c>
      <c r="B20306" s="17" t="s">
        <v>1468</v>
      </c>
      <c r="C20306" s="17" t="s">
        <v>6140</v>
      </c>
      <c r="D20306" s="17">
        <v>2000</v>
      </c>
      <c r="E20306" s="17" t="s">
        <v>21493</v>
      </c>
      <c r="F20306" s="17" t="s">
        <v>33</v>
      </c>
      <c r="G20306" s="17" t="b">
        <v>0</v>
      </c>
      <c r="H20306" s="17" t="b">
        <v>0</v>
      </c>
      <c r="I20306" s="17" t="b">
        <v>1</v>
      </c>
      <c r="J20306" s="17">
        <v>2</v>
      </c>
      <c r="K20306" s="17">
        <v>6</v>
      </c>
      <c r="L20306" s="17" t="s">
        <v>53</v>
      </c>
      <c r="M20306" s="17"/>
      <c r="N20306" s="22" t="b">
        <f>IFERROR(VLOOKUP(A20306&amp;"-"&amp;D20306&amp;_xlfn.TEXTBEFORE(B20306,"/",-1)&amp;"/"&amp;E20306&amp;".java",CompileErrors!A:H,8,FALSE),OR(G20306=TRUE,I20306=TRUE))</f>
        <v>1</v>
      </c>
    </row>
    <row r="20307" spans="1:14">
      <c r="A20307" s="17" t="s">
        <v>58</v>
      </c>
      <c r="B20307" s="17" t="s">
        <v>1468</v>
      </c>
      <c r="C20307" s="17" t="s">
        <v>6140</v>
      </c>
      <c r="D20307" s="17">
        <v>2000</v>
      </c>
      <c r="E20307" s="17" t="s">
        <v>21494</v>
      </c>
      <c r="F20307" s="17" t="s">
        <v>34</v>
      </c>
      <c r="G20307" s="17" t="b">
        <v>1</v>
      </c>
      <c r="H20307" s="17" t="b">
        <v>1</v>
      </c>
      <c r="I20307" s="17" t="b">
        <v>1</v>
      </c>
      <c r="J20307" s="17">
        <v>2</v>
      </c>
      <c r="K20307" s="17">
        <v>4</v>
      </c>
      <c r="L20307" s="17" t="s">
        <v>54</v>
      </c>
      <c r="M20307" s="17" t="s">
        <v>103</v>
      </c>
      <c r="N20307" s="22" t="b">
        <f>IFERROR(VLOOKUP(A20307&amp;"-"&amp;D20307&amp;_xlfn.TEXTBEFORE(B20307,"/",-1)&amp;"/"&amp;E20307&amp;".java",CompileErrors!A:H,8,FALSE),OR(G20307=TRUE,I20307=TRUE))</f>
        <v>1</v>
      </c>
    </row>
    <row r="20308" spans="1:14">
      <c r="A20308" s="17" t="s">
        <v>58</v>
      </c>
      <c r="B20308" s="17" t="s">
        <v>1468</v>
      </c>
      <c r="C20308" s="17" t="s">
        <v>6140</v>
      </c>
      <c r="D20308" s="17">
        <v>2000</v>
      </c>
      <c r="E20308" s="17" t="s">
        <v>21495</v>
      </c>
      <c r="F20308" s="17" t="s">
        <v>34</v>
      </c>
      <c r="G20308" s="17" t="b">
        <v>1</v>
      </c>
      <c r="H20308" s="17" t="b">
        <v>0</v>
      </c>
      <c r="I20308" s="17" t="b">
        <v>1</v>
      </c>
      <c r="J20308" s="17">
        <v>2</v>
      </c>
      <c r="K20308" s="17">
        <v>3</v>
      </c>
      <c r="L20308" s="17" t="s">
        <v>54</v>
      </c>
      <c r="M20308" s="17"/>
      <c r="N20308" s="22" t="b">
        <f>IFERROR(VLOOKUP(A20308&amp;"-"&amp;D20308&amp;_xlfn.TEXTBEFORE(B20308,"/",-1)&amp;"/"&amp;E20308&amp;".java",CompileErrors!A:H,8,FALSE),OR(G20308=TRUE,I20308=TRUE))</f>
        <v>1</v>
      </c>
    </row>
    <row r="20309" spans="1:14">
      <c r="A20309" s="17" t="s">
        <v>58</v>
      </c>
      <c r="B20309" s="17" t="s">
        <v>1468</v>
      </c>
      <c r="C20309" s="17" t="s">
        <v>6140</v>
      </c>
      <c r="D20309" s="17">
        <v>2000</v>
      </c>
      <c r="E20309" s="17" t="s">
        <v>21496</v>
      </c>
      <c r="F20309" s="17" t="s">
        <v>34</v>
      </c>
      <c r="G20309" s="17" t="b">
        <v>1</v>
      </c>
      <c r="H20309" s="17" t="b">
        <v>0</v>
      </c>
      <c r="I20309" s="17" t="b">
        <v>1</v>
      </c>
      <c r="J20309" s="17">
        <v>1</v>
      </c>
      <c r="K20309" s="17">
        <v>1</v>
      </c>
      <c r="L20309" s="17" t="s">
        <v>54</v>
      </c>
      <c r="M20309" s="17"/>
      <c r="N20309" s="22" t="b">
        <f>IFERROR(VLOOKUP(A20309&amp;"-"&amp;D20309&amp;_xlfn.TEXTBEFORE(B20309,"/",-1)&amp;"/"&amp;E20309&amp;".java",CompileErrors!A:H,8,FALSE),OR(G20309=TRUE,I20309=TRUE))</f>
        <v>1</v>
      </c>
    </row>
    <row r="20310" spans="1:14">
      <c r="A20310" s="17" t="s">
        <v>58</v>
      </c>
      <c r="B20310" s="17" t="s">
        <v>1468</v>
      </c>
      <c r="C20310" s="17" t="s">
        <v>6140</v>
      </c>
      <c r="D20310" s="17">
        <v>2000</v>
      </c>
      <c r="E20310" s="17" t="s">
        <v>21497</v>
      </c>
      <c r="F20310" s="17" t="s">
        <v>34</v>
      </c>
      <c r="G20310" s="17" t="b">
        <v>1</v>
      </c>
      <c r="H20310" s="17" t="b">
        <v>0</v>
      </c>
      <c r="I20310" s="17" t="b">
        <v>1</v>
      </c>
      <c r="J20310" s="17">
        <v>1</v>
      </c>
      <c r="K20310" s="17">
        <v>0</v>
      </c>
      <c r="L20310" s="17" t="s">
        <v>54</v>
      </c>
      <c r="M20310" s="17"/>
      <c r="N20310" s="22" t="b">
        <f>IFERROR(VLOOKUP(A20310&amp;"-"&amp;D20310&amp;_xlfn.TEXTBEFORE(B20310,"/",-1)&amp;"/"&amp;E20310&amp;".java",CompileErrors!A:H,8,FALSE),OR(G20310=TRUE,I20310=TRUE))</f>
        <v>1</v>
      </c>
    </row>
    <row r="20311" spans="1:14">
      <c r="A20311" s="17" t="s">
        <v>58</v>
      </c>
      <c r="B20311" s="17" t="s">
        <v>1468</v>
      </c>
      <c r="C20311" s="17" t="s">
        <v>6140</v>
      </c>
      <c r="D20311" s="17">
        <v>2000</v>
      </c>
      <c r="E20311" s="17" t="s">
        <v>21498</v>
      </c>
      <c r="F20311" s="17" t="s">
        <v>34</v>
      </c>
      <c r="G20311" s="17" t="b">
        <v>1</v>
      </c>
      <c r="H20311" s="17" t="b">
        <v>0</v>
      </c>
      <c r="I20311" s="17" t="b">
        <v>1</v>
      </c>
      <c r="J20311" s="17">
        <v>3</v>
      </c>
      <c r="K20311" s="17">
        <v>3</v>
      </c>
      <c r="L20311" s="17" t="s">
        <v>54</v>
      </c>
      <c r="M20311" s="17"/>
      <c r="N20311" s="22" t="b">
        <f>IFERROR(VLOOKUP(A20311&amp;"-"&amp;D20311&amp;_xlfn.TEXTBEFORE(B20311,"/",-1)&amp;"/"&amp;E20311&amp;".java",CompileErrors!A:H,8,FALSE),OR(G20311=TRUE,I20311=TRUE))</f>
        <v>1</v>
      </c>
    </row>
    <row r="20312" spans="1:14">
      <c r="A20312" s="17" t="s">
        <v>58</v>
      </c>
      <c r="B20312" s="17" t="s">
        <v>1468</v>
      </c>
      <c r="C20312" s="17" t="s">
        <v>6140</v>
      </c>
      <c r="D20312" s="17">
        <v>2000</v>
      </c>
      <c r="E20312" s="17" t="s">
        <v>21499</v>
      </c>
      <c r="F20312" s="17" t="s">
        <v>34</v>
      </c>
      <c r="G20312" s="17" t="b">
        <v>1</v>
      </c>
      <c r="H20312" s="17" t="b">
        <v>0</v>
      </c>
      <c r="I20312" s="17" t="b">
        <v>1</v>
      </c>
      <c r="J20312" s="17">
        <v>1</v>
      </c>
      <c r="K20312" s="17">
        <v>1</v>
      </c>
      <c r="L20312" s="17" t="s">
        <v>54</v>
      </c>
      <c r="M20312" s="17"/>
      <c r="N20312" s="22" t="b">
        <f>IFERROR(VLOOKUP(A20312&amp;"-"&amp;D20312&amp;_xlfn.TEXTBEFORE(B20312,"/",-1)&amp;"/"&amp;E20312&amp;".java",CompileErrors!A:H,8,FALSE),OR(G20312=TRUE,I20312=TRUE))</f>
        <v>1</v>
      </c>
    </row>
    <row r="20313" spans="1:14">
      <c r="A20313" s="17" t="s">
        <v>58</v>
      </c>
      <c r="B20313" s="17" t="s">
        <v>1468</v>
      </c>
      <c r="C20313" s="17" t="s">
        <v>6140</v>
      </c>
      <c r="D20313" s="17">
        <v>2000</v>
      </c>
      <c r="E20313" s="17" t="s">
        <v>21500</v>
      </c>
      <c r="F20313" s="17" t="s">
        <v>34</v>
      </c>
      <c r="G20313" s="17" t="b">
        <v>1</v>
      </c>
      <c r="H20313" s="17" t="b">
        <v>0</v>
      </c>
      <c r="I20313" s="17" t="b">
        <v>1</v>
      </c>
      <c r="J20313" s="17">
        <v>1</v>
      </c>
      <c r="K20313" s="17">
        <v>1</v>
      </c>
      <c r="L20313" s="17" t="s">
        <v>54</v>
      </c>
      <c r="M20313" s="17"/>
      <c r="N20313" s="22" t="b">
        <f>IFERROR(VLOOKUP(A20313&amp;"-"&amp;D20313&amp;_xlfn.TEXTBEFORE(B20313,"/",-1)&amp;"/"&amp;E20313&amp;".java",CompileErrors!A:H,8,FALSE),OR(G20313=TRUE,I20313=TRUE))</f>
        <v>1</v>
      </c>
    </row>
    <row r="20314" spans="1:14">
      <c r="A20314" s="17" t="s">
        <v>58</v>
      </c>
      <c r="B20314" s="17" t="s">
        <v>1452</v>
      </c>
      <c r="C20314" s="17" t="s">
        <v>6140</v>
      </c>
      <c r="D20314" s="17">
        <v>2000</v>
      </c>
      <c r="E20314" s="17" t="s">
        <v>21501</v>
      </c>
      <c r="F20314" s="17" t="s">
        <v>34</v>
      </c>
      <c r="G20314" s="17" t="b">
        <v>1</v>
      </c>
      <c r="H20314" s="17" t="b">
        <v>0</v>
      </c>
      <c r="I20314" s="17" t="b">
        <v>1</v>
      </c>
      <c r="J20314" s="17">
        <v>1</v>
      </c>
      <c r="K20314" s="17">
        <v>9</v>
      </c>
      <c r="L20314" s="17" t="s">
        <v>54</v>
      </c>
      <c r="M20314" s="17"/>
      <c r="N20314" s="22" t="b">
        <f>IFERROR(VLOOKUP(A20314&amp;"-"&amp;D20314&amp;_xlfn.TEXTBEFORE(B20314,"/",-1)&amp;"/"&amp;E20314&amp;".java",CompileErrors!A:H,8,FALSE),OR(G20314=TRUE,I20314=TRUE))</f>
        <v>1</v>
      </c>
    </row>
    <row r="20315" spans="1:14">
      <c r="A20315" s="17" t="s">
        <v>58</v>
      </c>
      <c r="B20315" s="17" t="s">
        <v>1452</v>
      </c>
      <c r="C20315" s="17" t="s">
        <v>6140</v>
      </c>
      <c r="D20315" s="17">
        <v>2000</v>
      </c>
      <c r="E20315" s="17" t="s">
        <v>21502</v>
      </c>
      <c r="F20315" s="17" t="s">
        <v>34</v>
      </c>
      <c r="G20315" s="17" t="b">
        <v>1</v>
      </c>
      <c r="H20315" s="17" t="b">
        <v>0</v>
      </c>
      <c r="I20315" s="17" t="b">
        <v>1</v>
      </c>
      <c r="J20315" s="17">
        <v>6</v>
      </c>
      <c r="K20315" s="17">
        <v>0</v>
      </c>
      <c r="L20315" s="17" t="s">
        <v>54</v>
      </c>
      <c r="M20315" s="17"/>
      <c r="N20315" s="22" t="b">
        <f>IFERROR(VLOOKUP(A20315&amp;"-"&amp;D20315&amp;_xlfn.TEXTBEFORE(B20315,"/",-1)&amp;"/"&amp;E20315&amp;".java",CompileErrors!A:H,8,FALSE),OR(G20315=TRUE,I20315=TRUE))</f>
        <v>1</v>
      </c>
    </row>
    <row r="20316" spans="1:14">
      <c r="A20316" s="17" t="s">
        <v>58</v>
      </c>
      <c r="B20316" s="17" t="s">
        <v>1452</v>
      </c>
      <c r="C20316" s="17" t="s">
        <v>6140</v>
      </c>
      <c r="D20316" s="17">
        <v>2000</v>
      </c>
      <c r="E20316" s="17" t="s">
        <v>21503</v>
      </c>
      <c r="F20316" s="17" t="s">
        <v>34</v>
      </c>
      <c r="G20316" s="17" t="b">
        <v>1</v>
      </c>
      <c r="H20316" s="17" t="b">
        <v>0</v>
      </c>
      <c r="I20316" s="17" t="b">
        <v>1</v>
      </c>
      <c r="J20316" s="17">
        <v>3</v>
      </c>
      <c r="K20316" s="17">
        <v>4</v>
      </c>
      <c r="L20316" s="17" t="s">
        <v>54</v>
      </c>
      <c r="M20316" s="17"/>
      <c r="N20316" s="22" t="b">
        <f>IFERROR(VLOOKUP(A20316&amp;"-"&amp;D20316&amp;_xlfn.TEXTBEFORE(B20316,"/",-1)&amp;"/"&amp;E20316&amp;".java",CompileErrors!A:H,8,FALSE),OR(G20316=TRUE,I20316=TRUE))</f>
        <v>1</v>
      </c>
    </row>
    <row r="20317" spans="1:14">
      <c r="A20317" s="17" t="s">
        <v>58</v>
      </c>
      <c r="B20317" s="17" t="s">
        <v>1452</v>
      </c>
      <c r="C20317" s="17" t="s">
        <v>6140</v>
      </c>
      <c r="D20317" s="17">
        <v>2000</v>
      </c>
      <c r="E20317" s="17" t="s">
        <v>21504</v>
      </c>
      <c r="F20317" s="17" t="s">
        <v>34</v>
      </c>
      <c r="G20317" s="17" t="b">
        <v>1</v>
      </c>
      <c r="H20317" s="17" t="b">
        <v>0</v>
      </c>
      <c r="I20317" s="17" t="b">
        <v>1</v>
      </c>
      <c r="J20317" s="17">
        <v>1</v>
      </c>
      <c r="K20317" s="17">
        <v>0</v>
      </c>
      <c r="L20317" s="17" t="s">
        <v>54</v>
      </c>
      <c r="M20317" s="17"/>
      <c r="N20317" s="22" t="b">
        <f>IFERROR(VLOOKUP(A20317&amp;"-"&amp;D20317&amp;_xlfn.TEXTBEFORE(B20317,"/",-1)&amp;"/"&amp;E20317&amp;".java",CompileErrors!A:H,8,FALSE),OR(G20317=TRUE,I20317=TRUE))</f>
        <v>1</v>
      </c>
    </row>
    <row r="20318" spans="1:14">
      <c r="A20318" s="17" t="s">
        <v>58</v>
      </c>
      <c r="B20318" s="17" t="s">
        <v>1452</v>
      </c>
      <c r="C20318" s="17" t="s">
        <v>6140</v>
      </c>
      <c r="D20318" s="17">
        <v>2000</v>
      </c>
      <c r="E20318" s="17" t="s">
        <v>21505</v>
      </c>
      <c r="F20318" s="17" t="s">
        <v>34</v>
      </c>
      <c r="G20318" s="17" t="b">
        <v>0</v>
      </c>
      <c r="H20318" s="17" t="b">
        <v>0</v>
      </c>
      <c r="I20318" s="17" t="b">
        <v>1</v>
      </c>
      <c r="J20318" s="17">
        <v>1</v>
      </c>
      <c r="K20318" s="17">
        <v>5</v>
      </c>
      <c r="L20318" s="17" t="s">
        <v>53</v>
      </c>
      <c r="M20318" s="17"/>
      <c r="N20318" s="22" t="b">
        <f>IFERROR(VLOOKUP(A20318&amp;"-"&amp;D20318&amp;_xlfn.TEXTBEFORE(B20318,"/",-1)&amp;"/"&amp;E20318&amp;".java",CompileErrors!A:H,8,FALSE),OR(G20318=TRUE,I20318=TRUE))</f>
        <v>1</v>
      </c>
    </row>
    <row r="20319" spans="1:14">
      <c r="A20319" s="17" t="s">
        <v>58</v>
      </c>
      <c r="B20319" s="17" t="s">
        <v>1452</v>
      </c>
      <c r="C20319" s="17" t="s">
        <v>6140</v>
      </c>
      <c r="D20319" s="17">
        <v>2000</v>
      </c>
      <c r="E20319" s="17" t="s">
        <v>21506</v>
      </c>
      <c r="F20319" s="17" t="s">
        <v>34</v>
      </c>
      <c r="G20319" s="17" t="b">
        <v>0</v>
      </c>
      <c r="H20319" s="17" t="b">
        <v>1</v>
      </c>
      <c r="I20319" s="17" t="b">
        <v>0</v>
      </c>
      <c r="J20319" s="17">
        <v>-1</v>
      </c>
      <c r="K20319" s="17">
        <v>-1</v>
      </c>
      <c r="L20319" s="17" t="s">
        <v>55</v>
      </c>
      <c r="M20319" s="17" t="s">
        <v>103</v>
      </c>
      <c r="N20319" s="22" t="b">
        <f>IFERROR(VLOOKUP(A20319&amp;"-"&amp;D20319&amp;_xlfn.TEXTBEFORE(B20319,"/",-1)&amp;"/"&amp;E20319&amp;".java",CompileErrors!A:H,8,FALSE),OR(G20319=TRUE,I20319=TRUE))</f>
        <v>0</v>
      </c>
    </row>
    <row r="20320" spans="1:14">
      <c r="A20320" s="17" t="s">
        <v>58</v>
      </c>
      <c r="B20320" s="17" t="s">
        <v>1452</v>
      </c>
      <c r="C20320" s="17" t="s">
        <v>6140</v>
      </c>
      <c r="D20320" s="17">
        <v>2000</v>
      </c>
      <c r="E20320" s="17" t="s">
        <v>21507</v>
      </c>
      <c r="F20320" s="17" t="s">
        <v>34</v>
      </c>
      <c r="G20320" s="17" t="b">
        <v>1</v>
      </c>
      <c r="H20320" s="17" t="b">
        <v>0</v>
      </c>
      <c r="I20320" s="17" t="b">
        <v>1</v>
      </c>
      <c r="J20320" s="17">
        <v>1</v>
      </c>
      <c r="K20320" s="17">
        <v>2</v>
      </c>
      <c r="L20320" s="17" t="s">
        <v>54</v>
      </c>
      <c r="M20320" s="17"/>
      <c r="N20320" s="22" t="b">
        <f>IFERROR(VLOOKUP(A20320&amp;"-"&amp;D20320&amp;_xlfn.TEXTBEFORE(B20320,"/",-1)&amp;"/"&amp;E20320&amp;".java",CompileErrors!A:H,8,FALSE),OR(G20320=TRUE,I20320=TRUE))</f>
        <v>1</v>
      </c>
    </row>
    <row r="20321" spans="1:14">
      <c r="A20321" s="17" t="s">
        <v>58</v>
      </c>
      <c r="B20321" s="17" t="s">
        <v>1452</v>
      </c>
      <c r="C20321" s="17" t="s">
        <v>6140</v>
      </c>
      <c r="D20321" s="17">
        <v>2000</v>
      </c>
      <c r="E20321" s="17" t="s">
        <v>21508</v>
      </c>
      <c r="F20321" s="17" t="s">
        <v>34</v>
      </c>
      <c r="G20321" s="17" t="b">
        <v>1</v>
      </c>
      <c r="H20321" s="17" t="b">
        <v>0</v>
      </c>
      <c r="I20321" s="17" t="b">
        <v>1</v>
      </c>
      <c r="J20321" s="17">
        <v>2</v>
      </c>
      <c r="K20321" s="17">
        <v>2</v>
      </c>
      <c r="L20321" s="17" t="s">
        <v>54</v>
      </c>
      <c r="M20321" s="17"/>
      <c r="N20321" s="22" t="b">
        <f>IFERROR(VLOOKUP(A20321&amp;"-"&amp;D20321&amp;_xlfn.TEXTBEFORE(B20321,"/",-1)&amp;"/"&amp;E20321&amp;".java",CompileErrors!A:H,8,FALSE),OR(G20321=TRUE,I20321=TRUE))</f>
        <v>1</v>
      </c>
    </row>
    <row r="20322" spans="1:14">
      <c r="A20322" s="17" t="s">
        <v>58</v>
      </c>
      <c r="B20322" s="17" t="s">
        <v>1452</v>
      </c>
      <c r="C20322" s="17" t="s">
        <v>6140</v>
      </c>
      <c r="D20322" s="17">
        <v>2000</v>
      </c>
      <c r="E20322" s="17" t="s">
        <v>21509</v>
      </c>
      <c r="F20322" s="17" t="s">
        <v>34</v>
      </c>
      <c r="G20322" s="17" t="b">
        <v>1</v>
      </c>
      <c r="H20322" s="17" t="b">
        <v>0</v>
      </c>
      <c r="I20322" s="17" t="b">
        <v>1</v>
      </c>
      <c r="J20322" s="17">
        <v>1</v>
      </c>
      <c r="K20322" s="17">
        <v>1</v>
      </c>
      <c r="L20322" s="17" t="s">
        <v>54</v>
      </c>
      <c r="M20322" s="17"/>
      <c r="N20322" s="22" t="b">
        <f>IFERROR(VLOOKUP(A20322&amp;"-"&amp;D20322&amp;_xlfn.TEXTBEFORE(B20322,"/",-1)&amp;"/"&amp;E20322&amp;".java",CompileErrors!A:H,8,FALSE),OR(G20322=TRUE,I20322=TRUE))</f>
        <v>1</v>
      </c>
    </row>
    <row r="20323" spans="1:14">
      <c r="A20323" s="17" t="s">
        <v>58</v>
      </c>
      <c r="B20323" s="17" t="s">
        <v>1452</v>
      </c>
      <c r="C20323" s="17" t="s">
        <v>6140</v>
      </c>
      <c r="D20323" s="17">
        <v>2000</v>
      </c>
      <c r="E20323" s="17" t="s">
        <v>21510</v>
      </c>
      <c r="F20323" s="17" t="s">
        <v>33</v>
      </c>
      <c r="G20323" s="17" t="b">
        <v>0</v>
      </c>
      <c r="H20323" s="17" t="b">
        <v>0</v>
      </c>
      <c r="I20323" s="17" t="b">
        <v>1</v>
      </c>
      <c r="J20323" s="17">
        <v>0</v>
      </c>
      <c r="K20323" s="17">
        <v>14</v>
      </c>
      <c r="L20323" s="17" t="s">
        <v>53</v>
      </c>
      <c r="M20323" s="17"/>
      <c r="N20323" s="22" t="b">
        <f>IFERROR(VLOOKUP(A20323&amp;"-"&amp;D20323&amp;_xlfn.TEXTBEFORE(B20323,"/",-1)&amp;"/"&amp;E20323&amp;".java",CompileErrors!A:H,8,FALSE),OR(G20323=TRUE,I20323=TRUE))</f>
        <v>1</v>
      </c>
    </row>
    <row r="20324" spans="1:14">
      <c r="A20324" s="17" t="s">
        <v>58</v>
      </c>
      <c r="B20324" s="17" t="s">
        <v>1454</v>
      </c>
      <c r="C20324" s="17" t="s">
        <v>6140</v>
      </c>
      <c r="D20324" s="17">
        <v>2000</v>
      </c>
      <c r="E20324" s="17" t="s">
        <v>21511</v>
      </c>
      <c r="F20324" s="17" t="s">
        <v>34</v>
      </c>
      <c r="G20324" s="17" t="b">
        <v>1</v>
      </c>
      <c r="H20324" s="17" t="b">
        <v>0</v>
      </c>
      <c r="I20324" s="17" t="b">
        <v>1</v>
      </c>
      <c r="J20324" s="17">
        <v>0</v>
      </c>
      <c r="K20324" s="17">
        <v>0</v>
      </c>
      <c r="L20324" s="17" t="s">
        <v>54</v>
      </c>
      <c r="M20324" s="17"/>
      <c r="N20324" s="22" t="b">
        <f>IFERROR(VLOOKUP(A20324&amp;"-"&amp;D20324&amp;_xlfn.TEXTBEFORE(B20324,"/",-1)&amp;"/"&amp;E20324&amp;".java",CompileErrors!A:H,8,FALSE),OR(G20324=TRUE,I20324=TRUE))</f>
        <v>1</v>
      </c>
    </row>
    <row r="20325" spans="1:14">
      <c r="A20325" s="17" t="s">
        <v>58</v>
      </c>
      <c r="B20325" s="17" t="s">
        <v>1454</v>
      </c>
      <c r="C20325" s="17" t="s">
        <v>6140</v>
      </c>
      <c r="D20325" s="17">
        <v>2000</v>
      </c>
      <c r="E20325" s="17" t="s">
        <v>21512</v>
      </c>
      <c r="F20325" s="17" t="s">
        <v>34</v>
      </c>
      <c r="G20325" s="17" t="b">
        <v>1</v>
      </c>
      <c r="H20325" s="17" t="b">
        <v>0</v>
      </c>
      <c r="I20325" s="17" t="b">
        <v>1</v>
      </c>
      <c r="J20325" s="17">
        <v>1</v>
      </c>
      <c r="K20325" s="17">
        <v>0</v>
      </c>
      <c r="L20325" s="17" t="s">
        <v>54</v>
      </c>
      <c r="M20325" s="17"/>
      <c r="N20325" s="22" t="b">
        <f>IFERROR(VLOOKUP(A20325&amp;"-"&amp;D20325&amp;_xlfn.TEXTBEFORE(B20325,"/",-1)&amp;"/"&amp;E20325&amp;".java",CompileErrors!A:H,8,FALSE),OR(G20325=TRUE,I20325=TRUE))</f>
        <v>1</v>
      </c>
    </row>
    <row r="20326" spans="1:14">
      <c r="A20326" s="17" t="s">
        <v>58</v>
      </c>
      <c r="B20326" s="17" t="s">
        <v>1454</v>
      </c>
      <c r="C20326" s="17" t="s">
        <v>6140</v>
      </c>
      <c r="D20326" s="17">
        <v>2000</v>
      </c>
      <c r="E20326" s="17" t="s">
        <v>21513</v>
      </c>
      <c r="F20326" s="17" t="s">
        <v>34</v>
      </c>
      <c r="G20326" s="17" t="b">
        <v>1</v>
      </c>
      <c r="H20326" s="17" t="b">
        <v>0</v>
      </c>
      <c r="I20326" s="17" t="b">
        <v>1</v>
      </c>
      <c r="J20326" s="17">
        <v>1</v>
      </c>
      <c r="K20326" s="17">
        <v>3</v>
      </c>
      <c r="L20326" s="17" t="s">
        <v>54</v>
      </c>
      <c r="M20326" s="17"/>
      <c r="N20326" s="22" t="b">
        <f>IFERROR(VLOOKUP(A20326&amp;"-"&amp;D20326&amp;_xlfn.TEXTBEFORE(B20326,"/",-1)&amp;"/"&amp;E20326&amp;".java",CompileErrors!A:H,8,FALSE),OR(G20326=TRUE,I20326=TRUE))</f>
        <v>1</v>
      </c>
    </row>
    <row r="20327" spans="1:14">
      <c r="A20327" s="17" t="s">
        <v>58</v>
      </c>
      <c r="B20327" s="17" t="s">
        <v>1454</v>
      </c>
      <c r="C20327" s="17" t="s">
        <v>6140</v>
      </c>
      <c r="D20327" s="17">
        <v>2000</v>
      </c>
      <c r="E20327" s="17" t="s">
        <v>21514</v>
      </c>
      <c r="F20327" s="17" t="s">
        <v>34</v>
      </c>
      <c r="G20327" s="17" t="b">
        <v>1</v>
      </c>
      <c r="H20327" s="17" t="b">
        <v>0</v>
      </c>
      <c r="I20327" s="17" t="b">
        <v>1</v>
      </c>
      <c r="J20327" s="17">
        <v>1</v>
      </c>
      <c r="K20327" s="17">
        <v>1</v>
      </c>
      <c r="L20327" s="17" t="s">
        <v>54</v>
      </c>
      <c r="M20327" s="17"/>
      <c r="N20327" s="22" t="b">
        <f>IFERROR(VLOOKUP(A20327&amp;"-"&amp;D20327&amp;_xlfn.TEXTBEFORE(B20327,"/",-1)&amp;"/"&amp;E20327&amp;".java",CompileErrors!A:H,8,FALSE),OR(G20327=TRUE,I20327=TRUE))</f>
        <v>1</v>
      </c>
    </row>
    <row r="20328" spans="1:14">
      <c r="A20328" s="17" t="s">
        <v>58</v>
      </c>
      <c r="B20328" s="17" t="s">
        <v>1454</v>
      </c>
      <c r="C20328" s="17" t="s">
        <v>6140</v>
      </c>
      <c r="D20328" s="17">
        <v>2000</v>
      </c>
      <c r="E20328" s="17" t="s">
        <v>21515</v>
      </c>
      <c r="F20328" s="17" t="s">
        <v>34</v>
      </c>
      <c r="G20328" s="17" t="b">
        <v>1</v>
      </c>
      <c r="H20328" s="17" t="b">
        <v>1</v>
      </c>
      <c r="I20328" s="17" t="b">
        <v>1</v>
      </c>
      <c r="J20328" s="17">
        <v>4</v>
      </c>
      <c r="K20328" s="17">
        <v>4</v>
      </c>
      <c r="L20328" s="17" t="s">
        <v>54</v>
      </c>
      <c r="M20328" s="17" t="s">
        <v>60</v>
      </c>
      <c r="N20328" s="22" t="b">
        <f>IFERROR(VLOOKUP(A20328&amp;"-"&amp;D20328&amp;_xlfn.TEXTBEFORE(B20328,"/",-1)&amp;"/"&amp;E20328&amp;".java",CompileErrors!A:H,8,FALSE),OR(G20328=TRUE,I20328=TRUE))</f>
        <v>1</v>
      </c>
    </row>
    <row r="20329" spans="1:14">
      <c r="A20329" s="17" t="s">
        <v>58</v>
      </c>
      <c r="B20329" s="17" t="s">
        <v>1454</v>
      </c>
      <c r="C20329" s="17" t="s">
        <v>6140</v>
      </c>
      <c r="D20329" s="17">
        <v>2000</v>
      </c>
      <c r="E20329" s="17" t="s">
        <v>21516</v>
      </c>
      <c r="F20329" s="17" t="s">
        <v>34</v>
      </c>
      <c r="G20329" s="17" t="b">
        <v>1</v>
      </c>
      <c r="H20329" s="17" t="b">
        <v>0</v>
      </c>
      <c r="I20329" s="17" t="b">
        <v>1</v>
      </c>
      <c r="J20329" s="17">
        <v>1</v>
      </c>
      <c r="K20329" s="17">
        <v>4</v>
      </c>
      <c r="L20329" s="17" t="s">
        <v>54</v>
      </c>
      <c r="M20329" s="17"/>
      <c r="N20329" s="22" t="b">
        <f>IFERROR(VLOOKUP(A20329&amp;"-"&amp;D20329&amp;_xlfn.TEXTBEFORE(B20329,"/",-1)&amp;"/"&amp;E20329&amp;".java",CompileErrors!A:H,8,FALSE),OR(G20329=TRUE,I20329=TRUE))</f>
        <v>1</v>
      </c>
    </row>
    <row r="20330" spans="1:14">
      <c r="A20330" s="17" t="s">
        <v>58</v>
      </c>
      <c r="B20330" s="17" t="s">
        <v>1454</v>
      </c>
      <c r="C20330" s="17" t="s">
        <v>6140</v>
      </c>
      <c r="D20330" s="17">
        <v>2000</v>
      </c>
      <c r="E20330" s="17" t="s">
        <v>21517</v>
      </c>
      <c r="F20330" s="17" t="s">
        <v>34</v>
      </c>
      <c r="G20330" s="17" t="b">
        <v>1</v>
      </c>
      <c r="H20330" s="17" t="b">
        <v>0</v>
      </c>
      <c r="I20330" s="17" t="b">
        <v>1</v>
      </c>
      <c r="J20330" s="17">
        <v>4</v>
      </c>
      <c r="K20330" s="17">
        <v>8</v>
      </c>
      <c r="L20330" s="17" t="s">
        <v>54</v>
      </c>
      <c r="M20330" s="17"/>
      <c r="N20330" s="22" t="b">
        <f>IFERROR(VLOOKUP(A20330&amp;"-"&amp;D20330&amp;_xlfn.TEXTBEFORE(B20330,"/",-1)&amp;"/"&amp;E20330&amp;".java",CompileErrors!A:H,8,FALSE),OR(G20330=TRUE,I20330=TRUE))</f>
        <v>1</v>
      </c>
    </row>
    <row r="20331" spans="1:14">
      <c r="A20331" s="17" t="s">
        <v>58</v>
      </c>
      <c r="B20331" s="17" t="s">
        <v>1454</v>
      </c>
      <c r="C20331" s="17" t="s">
        <v>6140</v>
      </c>
      <c r="D20331" s="17">
        <v>2000</v>
      </c>
      <c r="E20331" s="17" t="s">
        <v>21518</v>
      </c>
      <c r="F20331" s="17" t="s">
        <v>34</v>
      </c>
      <c r="G20331" s="17" t="b">
        <v>1</v>
      </c>
      <c r="H20331" s="17" t="b">
        <v>0</v>
      </c>
      <c r="I20331" s="17" t="b">
        <v>1</v>
      </c>
      <c r="J20331" s="17">
        <v>1</v>
      </c>
      <c r="K20331" s="17">
        <v>5</v>
      </c>
      <c r="L20331" s="17" t="s">
        <v>54</v>
      </c>
      <c r="M20331" s="17"/>
      <c r="N20331" s="22" t="b">
        <f>IFERROR(VLOOKUP(A20331&amp;"-"&amp;D20331&amp;_xlfn.TEXTBEFORE(B20331,"/",-1)&amp;"/"&amp;E20331&amp;".java",CompileErrors!A:H,8,FALSE),OR(G20331=TRUE,I20331=TRUE))</f>
        <v>1</v>
      </c>
    </row>
    <row r="20332" spans="1:14">
      <c r="A20332" s="17" t="s">
        <v>58</v>
      </c>
      <c r="B20332" s="17" t="s">
        <v>1454</v>
      </c>
      <c r="C20332" s="17" t="s">
        <v>6140</v>
      </c>
      <c r="D20332" s="17">
        <v>2000</v>
      </c>
      <c r="E20332" s="17" t="s">
        <v>21519</v>
      </c>
      <c r="F20332" s="17" t="s">
        <v>34</v>
      </c>
      <c r="G20332" s="17" t="b">
        <v>1</v>
      </c>
      <c r="H20332" s="17" t="b">
        <v>0</v>
      </c>
      <c r="I20332" s="17" t="b">
        <v>1</v>
      </c>
      <c r="J20332" s="17">
        <v>1</v>
      </c>
      <c r="K20332" s="17">
        <v>0</v>
      </c>
      <c r="L20332" s="17" t="s">
        <v>54</v>
      </c>
      <c r="M20332" s="17"/>
      <c r="N20332" s="22" t="b">
        <f>IFERROR(VLOOKUP(A20332&amp;"-"&amp;D20332&amp;_xlfn.TEXTBEFORE(B20332,"/",-1)&amp;"/"&amp;E20332&amp;".java",CompileErrors!A:H,8,FALSE),OR(G20332=TRUE,I20332=TRUE))</f>
        <v>1</v>
      </c>
    </row>
    <row r="20333" spans="1:14">
      <c r="A20333" s="17" t="s">
        <v>58</v>
      </c>
      <c r="B20333" s="17" t="s">
        <v>1454</v>
      </c>
      <c r="C20333" s="17" t="s">
        <v>6140</v>
      </c>
      <c r="D20333" s="17">
        <v>2000</v>
      </c>
      <c r="E20333" s="17" t="s">
        <v>21520</v>
      </c>
      <c r="F20333" s="17" t="s">
        <v>34</v>
      </c>
      <c r="G20333" s="17" t="b">
        <v>1</v>
      </c>
      <c r="H20333" s="17" t="b">
        <v>0</v>
      </c>
      <c r="I20333" s="17" t="b">
        <v>1</v>
      </c>
      <c r="J20333" s="17">
        <v>2</v>
      </c>
      <c r="K20333" s="17">
        <v>2</v>
      </c>
      <c r="L20333" s="17" t="s">
        <v>54</v>
      </c>
      <c r="M20333" s="17"/>
      <c r="N20333" s="22" t="b">
        <f>IFERROR(VLOOKUP(A20333&amp;"-"&amp;D20333&amp;_xlfn.TEXTBEFORE(B20333,"/",-1)&amp;"/"&amp;E20333&amp;".java",CompileErrors!A:H,8,FALSE),OR(G20333=TRUE,I20333=TRUE))</f>
        <v>1</v>
      </c>
    </row>
    <row r="20334" spans="1:14">
      <c r="A20334" s="17" t="s">
        <v>58</v>
      </c>
      <c r="B20334" s="17" t="s">
        <v>1456</v>
      </c>
      <c r="C20334" s="17" t="s">
        <v>6140</v>
      </c>
      <c r="D20334" s="17">
        <v>2000</v>
      </c>
      <c r="E20334" s="17" t="s">
        <v>21521</v>
      </c>
      <c r="F20334" s="17" t="s">
        <v>34</v>
      </c>
      <c r="G20334" s="17" t="b">
        <v>1</v>
      </c>
      <c r="H20334" s="17" t="b">
        <v>0</v>
      </c>
      <c r="I20334" s="17" t="b">
        <v>1</v>
      </c>
      <c r="J20334" s="17">
        <v>1</v>
      </c>
      <c r="K20334" s="17">
        <v>1</v>
      </c>
      <c r="L20334" s="17" t="s">
        <v>54</v>
      </c>
      <c r="M20334" s="17"/>
      <c r="N20334" s="22" t="b">
        <f>IFERROR(VLOOKUP(A20334&amp;"-"&amp;D20334&amp;_xlfn.TEXTBEFORE(B20334,"/",-1)&amp;"/"&amp;E20334&amp;".java",CompileErrors!A:H,8,FALSE),OR(G20334=TRUE,I20334=TRUE))</f>
        <v>1</v>
      </c>
    </row>
    <row r="20335" spans="1:14">
      <c r="A20335" s="17" t="s">
        <v>58</v>
      </c>
      <c r="B20335" s="17" t="s">
        <v>1456</v>
      </c>
      <c r="C20335" s="17" t="s">
        <v>6140</v>
      </c>
      <c r="D20335" s="17">
        <v>2000</v>
      </c>
      <c r="E20335" s="17" t="s">
        <v>21522</v>
      </c>
      <c r="F20335" s="17" t="s">
        <v>34</v>
      </c>
      <c r="G20335" s="17" t="b">
        <v>1</v>
      </c>
      <c r="H20335" s="17" t="b">
        <v>0</v>
      </c>
      <c r="I20335" s="17" t="b">
        <v>1</v>
      </c>
      <c r="J20335" s="17">
        <v>2</v>
      </c>
      <c r="K20335" s="17">
        <v>2</v>
      </c>
      <c r="L20335" s="17" t="s">
        <v>54</v>
      </c>
      <c r="M20335" s="17"/>
      <c r="N20335" s="22" t="b">
        <f>IFERROR(VLOOKUP(A20335&amp;"-"&amp;D20335&amp;_xlfn.TEXTBEFORE(B20335,"/",-1)&amp;"/"&amp;E20335&amp;".java",CompileErrors!A:H,8,FALSE),OR(G20335=TRUE,I20335=TRUE))</f>
        <v>1</v>
      </c>
    </row>
    <row r="20336" spans="1:14">
      <c r="A20336" s="17" t="s">
        <v>58</v>
      </c>
      <c r="B20336" s="17" t="s">
        <v>1456</v>
      </c>
      <c r="C20336" s="17" t="s">
        <v>6140</v>
      </c>
      <c r="D20336" s="17">
        <v>2000</v>
      </c>
      <c r="E20336" s="17" t="s">
        <v>21523</v>
      </c>
      <c r="F20336" s="17" t="s">
        <v>34</v>
      </c>
      <c r="G20336" s="17" t="b">
        <v>0</v>
      </c>
      <c r="H20336" s="17" t="b">
        <v>1</v>
      </c>
      <c r="I20336" s="17" t="b">
        <v>0</v>
      </c>
      <c r="J20336" s="17">
        <v>-1</v>
      </c>
      <c r="K20336" s="17">
        <v>-1</v>
      </c>
      <c r="L20336" s="17" t="s">
        <v>55</v>
      </c>
      <c r="M20336" s="17" t="s">
        <v>60</v>
      </c>
      <c r="N20336" s="22" t="b">
        <f>IFERROR(VLOOKUP(A20336&amp;"-"&amp;D20336&amp;_xlfn.TEXTBEFORE(B20336,"/",-1)&amp;"/"&amp;E20336&amp;".java",CompileErrors!A:H,8,FALSE),OR(G20336=TRUE,I20336=TRUE))</f>
        <v>0</v>
      </c>
    </row>
    <row r="20337" spans="1:14">
      <c r="A20337" s="17" t="s">
        <v>58</v>
      </c>
      <c r="B20337" s="17" t="s">
        <v>1456</v>
      </c>
      <c r="C20337" s="17" t="s">
        <v>6140</v>
      </c>
      <c r="D20337" s="17">
        <v>2000</v>
      </c>
      <c r="E20337" s="17" t="s">
        <v>21524</v>
      </c>
      <c r="F20337" s="17" t="s">
        <v>34</v>
      </c>
      <c r="G20337" s="17" t="b">
        <v>1</v>
      </c>
      <c r="H20337" s="17" t="b">
        <v>0</v>
      </c>
      <c r="I20337" s="17" t="b">
        <v>1</v>
      </c>
      <c r="J20337" s="17">
        <v>2</v>
      </c>
      <c r="K20337" s="17">
        <v>2</v>
      </c>
      <c r="L20337" s="17" t="s">
        <v>54</v>
      </c>
      <c r="M20337" s="17"/>
      <c r="N20337" s="22" t="b">
        <f>IFERROR(VLOOKUP(A20337&amp;"-"&amp;D20337&amp;_xlfn.TEXTBEFORE(B20337,"/",-1)&amp;"/"&amp;E20337&amp;".java",CompileErrors!A:H,8,FALSE),OR(G20337=TRUE,I20337=TRUE))</f>
        <v>1</v>
      </c>
    </row>
    <row r="20338" spans="1:14">
      <c r="A20338" s="17" t="s">
        <v>58</v>
      </c>
      <c r="B20338" s="17" t="s">
        <v>1456</v>
      </c>
      <c r="C20338" s="17" t="s">
        <v>6140</v>
      </c>
      <c r="D20338" s="17">
        <v>2000</v>
      </c>
      <c r="E20338" s="17" t="s">
        <v>21525</v>
      </c>
      <c r="F20338" s="17" t="s">
        <v>34</v>
      </c>
      <c r="G20338" s="17" t="b">
        <v>1</v>
      </c>
      <c r="H20338" s="17" t="b">
        <v>0</v>
      </c>
      <c r="I20338" s="17" t="b">
        <v>1</v>
      </c>
      <c r="J20338" s="17">
        <v>0</v>
      </c>
      <c r="K20338" s="17">
        <v>0</v>
      </c>
      <c r="L20338" s="17" t="s">
        <v>54</v>
      </c>
      <c r="M20338" s="17"/>
      <c r="N20338" s="22" t="b">
        <f>IFERROR(VLOOKUP(A20338&amp;"-"&amp;D20338&amp;_xlfn.TEXTBEFORE(B20338,"/",-1)&amp;"/"&amp;E20338&amp;".java",CompileErrors!A:H,8,FALSE),OR(G20338=TRUE,I20338=TRUE))</f>
        <v>1</v>
      </c>
    </row>
    <row r="20339" spans="1:14">
      <c r="A20339" s="17" t="s">
        <v>58</v>
      </c>
      <c r="B20339" s="17" t="s">
        <v>1456</v>
      </c>
      <c r="C20339" s="17" t="s">
        <v>6140</v>
      </c>
      <c r="D20339" s="17">
        <v>2000</v>
      </c>
      <c r="E20339" s="17" t="s">
        <v>21526</v>
      </c>
      <c r="F20339" s="17" t="s">
        <v>34</v>
      </c>
      <c r="G20339" s="17" t="b">
        <v>1</v>
      </c>
      <c r="H20339" s="17" t="b">
        <v>0</v>
      </c>
      <c r="I20339" s="17" t="b">
        <v>1</v>
      </c>
      <c r="J20339" s="17">
        <v>7</v>
      </c>
      <c r="K20339" s="17">
        <v>7</v>
      </c>
      <c r="L20339" s="17" t="s">
        <v>54</v>
      </c>
      <c r="M20339" s="17"/>
      <c r="N20339" s="22" t="b">
        <f>IFERROR(VLOOKUP(A20339&amp;"-"&amp;D20339&amp;_xlfn.TEXTBEFORE(B20339,"/",-1)&amp;"/"&amp;E20339&amp;".java",CompileErrors!A:H,8,FALSE),OR(G20339=TRUE,I20339=TRUE))</f>
        <v>1</v>
      </c>
    </row>
    <row r="20340" spans="1:14">
      <c r="A20340" s="17" t="s">
        <v>58</v>
      </c>
      <c r="B20340" s="17" t="s">
        <v>1456</v>
      </c>
      <c r="C20340" s="17" t="s">
        <v>6140</v>
      </c>
      <c r="D20340" s="17">
        <v>2000</v>
      </c>
      <c r="E20340" s="17" t="s">
        <v>21527</v>
      </c>
      <c r="F20340" s="17" t="s">
        <v>33</v>
      </c>
      <c r="G20340" s="17" t="b">
        <v>0</v>
      </c>
      <c r="H20340" s="17" t="b">
        <v>0</v>
      </c>
      <c r="I20340" s="17" t="b">
        <v>1</v>
      </c>
      <c r="J20340" s="17">
        <v>7</v>
      </c>
      <c r="K20340" s="17">
        <v>7</v>
      </c>
      <c r="L20340" s="17" t="s">
        <v>53</v>
      </c>
      <c r="M20340" s="17"/>
      <c r="N20340" s="22" t="b">
        <f>IFERROR(VLOOKUP(A20340&amp;"-"&amp;D20340&amp;_xlfn.TEXTBEFORE(B20340,"/",-1)&amp;"/"&amp;E20340&amp;".java",CompileErrors!A:H,8,FALSE),OR(G20340=TRUE,I20340=TRUE))</f>
        <v>1</v>
      </c>
    </row>
    <row r="20341" spans="1:14">
      <c r="A20341" s="17" t="s">
        <v>58</v>
      </c>
      <c r="B20341" s="17" t="s">
        <v>1456</v>
      </c>
      <c r="C20341" s="17" t="s">
        <v>6140</v>
      </c>
      <c r="D20341" s="17">
        <v>2000</v>
      </c>
      <c r="E20341" s="17" t="s">
        <v>21528</v>
      </c>
      <c r="F20341" s="17" t="s">
        <v>34</v>
      </c>
      <c r="G20341" s="17" t="b">
        <v>1</v>
      </c>
      <c r="H20341" s="17" t="b">
        <v>1</v>
      </c>
      <c r="I20341" s="17" t="b">
        <v>1</v>
      </c>
      <c r="J20341" s="17">
        <v>3</v>
      </c>
      <c r="K20341" s="17">
        <v>3</v>
      </c>
      <c r="L20341" s="17" t="s">
        <v>54</v>
      </c>
      <c r="M20341" s="17" t="s">
        <v>103</v>
      </c>
      <c r="N20341" s="22" t="b">
        <f>IFERROR(VLOOKUP(A20341&amp;"-"&amp;D20341&amp;_xlfn.TEXTBEFORE(B20341,"/",-1)&amp;"/"&amp;E20341&amp;".java",CompileErrors!A:H,8,FALSE),OR(G20341=TRUE,I20341=TRUE))</f>
        <v>1</v>
      </c>
    </row>
    <row r="20342" spans="1:14">
      <c r="A20342" s="17" t="s">
        <v>58</v>
      </c>
      <c r="B20342" s="17" t="s">
        <v>1456</v>
      </c>
      <c r="C20342" s="17" t="s">
        <v>6140</v>
      </c>
      <c r="D20342" s="17">
        <v>2000</v>
      </c>
      <c r="E20342" s="17" t="s">
        <v>21529</v>
      </c>
      <c r="F20342" s="17" t="s">
        <v>34</v>
      </c>
      <c r="G20342" s="17" t="b">
        <v>1</v>
      </c>
      <c r="H20342" s="17" t="b">
        <v>0</v>
      </c>
      <c r="I20342" s="17" t="b">
        <v>1</v>
      </c>
      <c r="J20342" s="17">
        <v>2</v>
      </c>
      <c r="K20342" s="17">
        <v>22</v>
      </c>
      <c r="L20342" s="17" t="s">
        <v>54</v>
      </c>
      <c r="M20342" s="17"/>
      <c r="N20342" s="22" t="b">
        <f>IFERROR(VLOOKUP(A20342&amp;"-"&amp;D20342&amp;_xlfn.TEXTBEFORE(B20342,"/",-1)&amp;"/"&amp;E20342&amp;".java",CompileErrors!A:H,8,FALSE),OR(G20342=TRUE,I20342=TRUE))</f>
        <v>1</v>
      </c>
    </row>
    <row r="20343" spans="1:14">
      <c r="A20343" s="17" t="s">
        <v>58</v>
      </c>
      <c r="B20343" s="17" t="s">
        <v>1456</v>
      </c>
      <c r="C20343" s="17" t="s">
        <v>6140</v>
      </c>
      <c r="D20343" s="17">
        <v>2000</v>
      </c>
      <c r="E20343" s="17" t="s">
        <v>21530</v>
      </c>
      <c r="F20343" s="17" t="s">
        <v>34</v>
      </c>
      <c r="G20343" s="17" t="b">
        <v>0</v>
      </c>
      <c r="H20343" s="17" t="b">
        <v>0</v>
      </c>
      <c r="I20343" s="17" t="b">
        <v>0</v>
      </c>
      <c r="J20343" s="17">
        <v>-1</v>
      </c>
      <c r="K20343" s="17">
        <v>-1</v>
      </c>
      <c r="L20343" s="17" t="s">
        <v>55</v>
      </c>
      <c r="M20343" s="17"/>
      <c r="N20343" s="22" t="b">
        <f>IFERROR(VLOOKUP(A20343&amp;"-"&amp;D20343&amp;_xlfn.TEXTBEFORE(B20343,"/",-1)&amp;"/"&amp;E20343&amp;".java",CompileErrors!A:H,8,FALSE),OR(G20343=TRUE,I20343=TRUE))</f>
        <v>0</v>
      </c>
    </row>
    <row r="20344" spans="1:14">
      <c r="A20344" s="17" t="s">
        <v>58</v>
      </c>
      <c r="B20344" s="17" t="s">
        <v>1458</v>
      </c>
      <c r="C20344" s="17" t="s">
        <v>6140</v>
      </c>
      <c r="D20344" s="17">
        <v>2000</v>
      </c>
      <c r="E20344" s="17" t="s">
        <v>21531</v>
      </c>
      <c r="F20344" s="17" t="s">
        <v>34</v>
      </c>
      <c r="G20344" s="17" t="b">
        <v>1</v>
      </c>
      <c r="H20344" s="17" t="b">
        <v>0</v>
      </c>
      <c r="I20344" s="17" t="b">
        <v>1</v>
      </c>
      <c r="J20344" s="17">
        <v>2</v>
      </c>
      <c r="K20344" s="17">
        <v>7</v>
      </c>
      <c r="L20344" s="17" t="s">
        <v>54</v>
      </c>
      <c r="M20344" s="17"/>
      <c r="N20344" s="22" t="b">
        <f>IFERROR(VLOOKUP(A20344&amp;"-"&amp;D20344&amp;_xlfn.TEXTBEFORE(B20344,"/",-1)&amp;"/"&amp;E20344&amp;".java",CompileErrors!A:H,8,FALSE),OR(G20344=TRUE,I20344=TRUE))</f>
        <v>1</v>
      </c>
    </row>
    <row r="20345" spans="1:14">
      <c r="A20345" s="17" t="s">
        <v>58</v>
      </c>
      <c r="B20345" s="17" t="s">
        <v>1458</v>
      </c>
      <c r="C20345" s="17" t="s">
        <v>6140</v>
      </c>
      <c r="D20345" s="17">
        <v>2000</v>
      </c>
      <c r="E20345" s="17" t="s">
        <v>21532</v>
      </c>
      <c r="F20345" s="17" t="s">
        <v>33</v>
      </c>
      <c r="G20345" s="17" t="b">
        <v>0</v>
      </c>
      <c r="H20345" s="17" t="b">
        <v>0</v>
      </c>
      <c r="I20345" s="17" t="b">
        <v>1</v>
      </c>
      <c r="J20345" s="17">
        <v>16</v>
      </c>
      <c r="K20345" s="17">
        <v>15</v>
      </c>
      <c r="L20345" s="17" t="s">
        <v>53</v>
      </c>
      <c r="M20345" s="17"/>
      <c r="N20345" s="22" t="b">
        <f>IFERROR(VLOOKUP(A20345&amp;"-"&amp;D20345&amp;_xlfn.TEXTBEFORE(B20345,"/",-1)&amp;"/"&amp;E20345&amp;".java",CompileErrors!A:H,8,FALSE),OR(G20345=TRUE,I20345=TRUE))</f>
        <v>1</v>
      </c>
    </row>
    <row r="20346" spans="1:14">
      <c r="A20346" s="17" t="s">
        <v>58</v>
      </c>
      <c r="B20346" s="17" t="s">
        <v>1458</v>
      </c>
      <c r="C20346" s="17" t="s">
        <v>6140</v>
      </c>
      <c r="D20346" s="17">
        <v>2000</v>
      </c>
      <c r="E20346" s="17" t="s">
        <v>21533</v>
      </c>
      <c r="F20346" s="17" t="s">
        <v>34</v>
      </c>
      <c r="G20346" s="17" t="b">
        <v>1</v>
      </c>
      <c r="H20346" s="17" t="b">
        <v>1</v>
      </c>
      <c r="I20346" s="17" t="b">
        <v>1</v>
      </c>
      <c r="J20346" s="17">
        <v>4</v>
      </c>
      <c r="K20346" s="17">
        <v>3</v>
      </c>
      <c r="L20346" s="17" t="s">
        <v>54</v>
      </c>
      <c r="M20346" s="17" t="s">
        <v>103</v>
      </c>
      <c r="N20346" s="22" t="b">
        <f>IFERROR(VLOOKUP(A20346&amp;"-"&amp;D20346&amp;_xlfn.TEXTBEFORE(B20346,"/",-1)&amp;"/"&amp;E20346&amp;".java",CompileErrors!A:H,8,FALSE),OR(G20346=TRUE,I20346=TRUE))</f>
        <v>1</v>
      </c>
    </row>
    <row r="20347" spans="1:14">
      <c r="A20347" s="17" t="s">
        <v>58</v>
      </c>
      <c r="B20347" s="17" t="s">
        <v>1458</v>
      </c>
      <c r="C20347" s="17" t="s">
        <v>6140</v>
      </c>
      <c r="D20347" s="17">
        <v>2000</v>
      </c>
      <c r="E20347" s="17" t="s">
        <v>21534</v>
      </c>
      <c r="F20347" s="17" t="s">
        <v>34</v>
      </c>
      <c r="G20347" s="17" t="b">
        <v>1</v>
      </c>
      <c r="H20347" s="17" t="b">
        <v>0</v>
      </c>
      <c r="I20347" s="17" t="b">
        <v>1</v>
      </c>
      <c r="J20347" s="17">
        <v>1</v>
      </c>
      <c r="K20347" s="17">
        <v>1</v>
      </c>
      <c r="L20347" s="17" t="s">
        <v>54</v>
      </c>
      <c r="M20347" s="17"/>
      <c r="N20347" s="22" t="b">
        <f>IFERROR(VLOOKUP(A20347&amp;"-"&amp;D20347&amp;_xlfn.TEXTBEFORE(B20347,"/",-1)&amp;"/"&amp;E20347&amp;".java",CompileErrors!A:H,8,FALSE),OR(G20347=TRUE,I20347=TRUE))</f>
        <v>1</v>
      </c>
    </row>
    <row r="20348" spans="1:14">
      <c r="A20348" s="17" t="s">
        <v>58</v>
      </c>
      <c r="B20348" s="17" t="s">
        <v>1458</v>
      </c>
      <c r="C20348" s="17" t="s">
        <v>6140</v>
      </c>
      <c r="D20348" s="17">
        <v>2000</v>
      </c>
      <c r="E20348" s="17" t="s">
        <v>21535</v>
      </c>
      <c r="F20348" s="17" t="s">
        <v>34</v>
      </c>
      <c r="G20348" s="17" t="b">
        <v>1</v>
      </c>
      <c r="H20348" s="17" t="b">
        <v>0</v>
      </c>
      <c r="I20348" s="17" t="b">
        <v>1</v>
      </c>
      <c r="J20348" s="17">
        <v>1</v>
      </c>
      <c r="K20348" s="17">
        <v>1</v>
      </c>
      <c r="L20348" s="17" t="s">
        <v>54</v>
      </c>
      <c r="M20348" s="17"/>
      <c r="N20348" s="22" t="b">
        <f>IFERROR(VLOOKUP(A20348&amp;"-"&amp;D20348&amp;_xlfn.TEXTBEFORE(B20348,"/",-1)&amp;"/"&amp;E20348&amp;".java",CompileErrors!A:H,8,FALSE),OR(G20348=TRUE,I20348=TRUE))</f>
        <v>1</v>
      </c>
    </row>
    <row r="20349" spans="1:14">
      <c r="A20349" s="17" t="s">
        <v>58</v>
      </c>
      <c r="B20349" s="17" t="s">
        <v>1458</v>
      </c>
      <c r="C20349" s="17" t="s">
        <v>6140</v>
      </c>
      <c r="D20349" s="17">
        <v>2000</v>
      </c>
      <c r="E20349" s="17" t="s">
        <v>21536</v>
      </c>
      <c r="F20349" s="17" t="s">
        <v>34</v>
      </c>
      <c r="G20349" s="17" t="b">
        <v>1</v>
      </c>
      <c r="H20349" s="17" t="b">
        <v>0</v>
      </c>
      <c r="I20349" s="17" t="b">
        <v>1</v>
      </c>
      <c r="J20349" s="17">
        <v>0</v>
      </c>
      <c r="K20349" s="17">
        <v>0</v>
      </c>
      <c r="L20349" s="17" t="s">
        <v>54</v>
      </c>
      <c r="M20349" s="17"/>
      <c r="N20349" s="22" t="b">
        <f>IFERROR(VLOOKUP(A20349&amp;"-"&amp;D20349&amp;_xlfn.TEXTBEFORE(B20349,"/",-1)&amp;"/"&amp;E20349&amp;".java",CompileErrors!A:H,8,FALSE),OR(G20349=TRUE,I20349=TRUE))</f>
        <v>1</v>
      </c>
    </row>
    <row r="20350" spans="1:14">
      <c r="A20350" s="17" t="s">
        <v>58</v>
      </c>
      <c r="B20350" s="17" t="s">
        <v>1458</v>
      </c>
      <c r="C20350" s="17" t="s">
        <v>6140</v>
      </c>
      <c r="D20350" s="17">
        <v>2000</v>
      </c>
      <c r="E20350" s="17" t="s">
        <v>21537</v>
      </c>
      <c r="F20350" s="17" t="s">
        <v>34</v>
      </c>
      <c r="G20350" s="17" t="b">
        <v>1</v>
      </c>
      <c r="H20350" s="17" t="b">
        <v>0</v>
      </c>
      <c r="I20350" s="17" t="b">
        <v>1</v>
      </c>
      <c r="J20350" s="17">
        <v>3</v>
      </c>
      <c r="K20350" s="17">
        <v>4</v>
      </c>
      <c r="L20350" s="17" t="s">
        <v>54</v>
      </c>
      <c r="M20350" s="17"/>
      <c r="N20350" s="22" t="b">
        <f>IFERROR(VLOOKUP(A20350&amp;"-"&amp;D20350&amp;_xlfn.TEXTBEFORE(B20350,"/",-1)&amp;"/"&amp;E20350&amp;".java",CompileErrors!A:H,8,FALSE),OR(G20350=TRUE,I20350=TRUE))</f>
        <v>1</v>
      </c>
    </row>
    <row r="20351" spans="1:14">
      <c r="A20351" s="17" t="s">
        <v>58</v>
      </c>
      <c r="B20351" s="17" t="s">
        <v>1458</v>
      </c>
      <c r="C20351" s="17" t="s">
        <v>6140</v>
      </c>
      <c r="D20351" s="17">
        <v>2000</v>
      </c>
      <c r="E20351" s="17" t="s">
        <v>21538</v>
      </c>
      <c r="F20351" s="17" t="s">
        <v>34</v>
      </c>
      <c r="G20351" s="17" t="b">
        <v>0</v>
      </c>
      <c r="H20351" s="17" t="b">
        <v>0</v>
      </c>
      <c r="I20351" s="17" t="b">
        <v>0</v>
      </c>
      <c r="J20351" s="17">
        <v>-1</v>
      </c>
      <c r="K20351" s="17">
        <v>-1</v>
      </c>
      <c r="L20351" s="17" t="s">
        <v>55</v>
      </c>
      <c r="M20351" s="17"/>
      <c r="N20351" s="22" t="b">
        <f>IFERROR(VLOOKUP(A20351&amp;"-"&amp;D20351&amp;_xlfn.TEXTBEFORE(B20351,"/",-1)&amp;"/"&amp;E20351&amp;".java",CompileErrors!A:H,8,FALSE),OR(G20351=TRUE,I20351=TRUE))</f>
        <v>0</v>
      </c>
    </row>
    <row r="20352" spans="1:14">
      <c r="A20352" s="17" t="s">
        <v>58</v>
      </c>
      <c r="B20352" s="17" t="s">
        <v>1458</v>
      </c>
      <c r="C20352" s="17" t="s">
        <v>6140</v>
      </c>
      <c r="D20352" s="17">
        <v>2000</v>
      </c>
      <c r="E20352" s="17" t="s">
        <v>21539</v>
      </c>
      <c r="F20352" s="17" t="s">
        <v>34</v>
      </c>
      <c r="G20352" s="17" t="b">
        <v>1</v>
      </c>
      <c r="H20352" s="17" t="b">
        <v>0</v>
      </c>
      <c r="I20352" s="17" t="b">
        <v>1</v>
      </c>
      <c r="J20352" s="17">
        <v>4</v>
      </c>
      <c r="K20352" s="17">
        <v>5</v>
      </c>
      <c r="L20352" s="17" t="s">
        <v>54</v>
      </c>
      <c r="M20352" s="17"/>
      <c r="N20352" s="22" t="b">
        <f>IFERROR(VLOOKUP(A20352&amp;"-"&amp;D20352&amp;_xlfn.TEXTBEFORE(B20352,"/",-1)&amp;"/"&amp;E20352&amp;".java",CompileErrors!A:H,8,FALSE),OR(G20352=TRUE,I20352=TRUE))</f>
        <v>1</v>
      </c>
    </row>
    <row r="20353" spans="1:14">
      <c r="A20353" s="17" t="s">
        <v>58</v>
      </c>
      <c r="B20353" s="17" t="s">
        <v>1458</v>
      </c>
      <c r="C20353" s="17" t="s">
        <v>6140</v>
      </c>
      <c r="D20353" s="17">
        <v>2000</v>
      </c>
      <c r="E20353" s="17" t="s">
        <v>21540</v>
      </c>
      <c r="F20353" s="17" t="s">
        <v>34</v>
      </c>
      <c r="G20353" s="17" t="b">
        <v>1</v>
      </c>
      <c r="H20353" s="17" t="b">
        <v>0</v>
      </c>
      <c r="I20353" s="17" t="b">
        <v>1</v>
      </c>
      <c r="J20353" s="17">
        <v>2</v>
      </c>
      <c r="K20353" s="17">
        <v>2</v>
      </c>
      <c r="L20353" s="17" t="s">
        <v>54</v>
      </c>
      <c r="M20353" s="17"/>
      <c r="N20353" s="22" t="b">
        <f>IFERROR(VLOOKUP(A20353&amp;"-"&amp;D20353&amp;_xlfn.TEXTBEFORE(B20353,"/",-1)&amp;"/"&amp;E20353&amp;".java",CompileErrors!A:H,8,FALSE),OR(G20353=TRUE,I20353=TRUE))</f>
        <v>1</v>
      </c>
    </row>
    <row r="20354" spans="1:14">
      <c r="A20354" s="17" t="s">
        <v>58</v>
      </c>
      <c r="B20354" s="17" t="s">
        <v>1460</v>
      </c>
      <c r="C20354" s="17" t="s">
        <v>6140</v>
      </c>
      <c r="D20354" s="17">
        <v>2000</v>
      </c>
      <c r="E20354" s="17" t="s">
        <v>21541</v>
      </c>
      <c r="F20354" s="17" t="s">
        <v>34</v>
      </c>
      <c r="G20354" s="17" t="b">
        <v>1</v>
      </c>
      <c r="H20354" s="17" t="b">
        <v>0</v>
      </c>
      <c r="I20354" s="17" t="b">
        <v>1</v>
      </c>
      <c r="J20354" s="17">
        <v>2</v>
      </c>
      <c r="K20354" s="17">
        <v>9</v>
      </c>
      <c r="L20354" s="17" t="s">
        <v>54</v>
      </c>
      <c r="M20354" s="17"/>
      <c r="N20354" s="22" t="b">
        <f>IFERROR(VLOOKUP(A20354&amp;"-"&amp;D20354&amp;_xlfn.TEXTBEFORE(B20354,"/",-1)&amp;"/"&amp;E20354&amp;".java",CompileErrors!A:H,8,FALSE),OR(G20354=TRUE,I20354=TRUE))</f>
        <v>1</v>
      </c>
    </row>
    <row r="20355" spans="1:14">
      <c r="A20355" s="17" t="s">
        <v>58</v>
      </c>
      <c r="B20355" s="17" t="s">
        <v>1460</v>
      </c>
      <c r="C20355" s="17" t="s">
        <v>6140</v>
      </c>
      <c r="D20355" s="17">
        <v>2000</v>
      </c>
      <c r="E20355" s="17" t="s">
        <v>21542</v>
      </c>
      <c r="F20355" s="17" t="s">
        <v>34</v>
      </c>
      <c r="G20355" s="17" t="b">
        <v>1</v>
      </c>
      <c r="H20355" s="17" t="b">
        <v>0</v>
      </c>
      <c r="I20355" s="17" t="b">
        <v>1</v>
      </c>
      <c r="J20355" s="17">
        <v>1</v>
      </c>
      <c r="K20355" s="17">
        <v>1</v>
      </c>
      <c r="L20355" s="17" t="s">
        <v>54</v>
      </c>
      <c r="M20355" s="17"/>
      <c r="N20355" s="22" t="b">
        <f>IFERROR(VLOOKUP(A20355&amp;"-"&amp;D20355&amp;_xlfn.TEXTBEFORE(B20355,"/",-1)&amp;"/"&amp;E20355&amp;".java",CompileErrors!A:H,8,FALSE),OR(G20355=TRUE,I20355=TRUE))</f>
        <v>1</v>
      </c>
    </row>
    <row r="20356" spans="1:14">
      <c r="A20356" s="17" t="s">
        <v>58</v>
      </c>
      <c r="B20356" s="17" t="s">
        <v>1460</v>
      </c>
      <c r="C20356" s="17" t="s">
        <v>6140</v>
      </c>
      <c r="D20356" s="17">
        <v>2000</v>
      </c>
      <c r="E20356" s="17" t="s">
        <v>21543</v>
      </c>
      <c r="F20356" s="17" t="s">
        <v>34</v>
      </c>
      <c r="G20356" s="17" t="b">
        <v>1</v>
      </c>
      <c r="H20356" s="17" t="b">
        <v>0</v>
      </c>
      <c r="I20356" s="17" t="b">
        <v>1</v>
      </c>
      <c r="J20356" s="17">
        <v>2</v>
      </c>
      <c r="K20356" s="17">
        <v>0</v>
      </c>
      <c r="L20356" s="17" t="s">
        <v>54</v>
      </c>
      <c r="M20356" s="17"/>
      <c r="N20356" s="22" t="b">
        <f>IFERROR(VLOOKUP(A20356&amp;"-"&amp;D20356&amp;_xlfn.TEXTBEFORE(B20356,"/",-1)&amp;"/"&amp;E20356&amp;".java",CompileErrors!A:H,8,FALSE),OR(G20356=TRUE,I20356=TRUE))</f>
        <v>1</v>
      </c>
    </row>
    <row r="20357" spans="1:14">
      <c r="A20357" s="17" t="s">
        <v>58</v>
      </c>
      <c r="B20357" s="17" t="s">
        <v>1460</v>
      </c>
      <c r="C20357" s="17" t="s">
        <v>6140</v>
      </c>
      <c r="D20357" s="17">
        <v>2000</v>
      </c>
      <c r="E20357" s="17" t="s">
        <v>21544</v>
      </c>
      <c r="F20357" s="17" t="s">
        <v>34</v>
      </c>
      <c r="G20357" s="17" t="b">
        <v>1</v>
      </c>
      <c r="H20357" s="17" t="b">
        <v>0</v>
      </c>
      <c r="I20357" s="17" t="b">
        <v>1</v>
      </c>
      <c r="J20357" s="17">
        <v>1</v>
      </c>
      <c r="K20357" s="17">
        <v>1</v>
      </c>
      <c r="L20357" s="17" t="s">
        <v>54</v>
      </c>
      <c r="M20357" s="17"/>
      <c r="N20357" s="22" t="b">
        <f>IFERROR(VLOOKUP(A20357&amp;"-"&amp;D20357&amp;_xlfn.TEXTBEFORE(B20357,"/",-1)&amp;"/"&amp;E20357&amp;".java",CompileErrors!A:H,8,FALSE),OR(G20357=TRUE,I20357=TRUE))</f>
        <v>1</v>
      </c>
    </row>
    <row r="20358" spans="1:14">
      <c r="A20358" s="17" t="s">
        <v>58</v>
      </c>
      <c r="B20358" s="17" t="s">
        <v>1460</v>
      </c>
      <c r="C20358" s="17" t="s">
        <v>6140</v>
      </c>
      <c r="D20358" s="17">
        <v>2000</v>
      </c>
      <c r="E20358" s="17" t="s">
        <v>21545</v>
      </c>
      <c r="F20358" s="17" t="s">
        <v>34</v>
      </c>
      <c r="G20358" s="17" t="b">
        <v>1</v>
      </c>
      <c r="H20358" s="17" t="b">
        <v>0</v>
      </c>
      <c r="I20358" s="17" t="b">
        <v>1</v>
      </c>
      <c r="J20358" s="17">
        <v>1</v>
      </c>
      <c r="K20358" s="17">
        <v>7</v>
      </c>
      <c r="L20358" s="17" t="s">
        <v>54</v>
      </c>
      <c r="M20358" s="17"/>
      <c r="N20358" s="22" t="b">
        <f>IFERROR(VLOOKUP(A20358&amp;"-"&amp;D20358&amp;_xlfn.TEXTBEFORE(B20358,"/",-1)&amp;"/"&amp;E20358&amp;".java",CompileErrors!A:H,8,FALSE),OR(G20358=TRUE,I20358=TRUE))</f>
        <v>1</v>
      </c>
    </row>
    <row r="20359" spans="1:14">
      <c r="A20359" s="17" t="s">
        <v>58</v>
      </c>
      <c r="B20359" s="17" t="s">
        <v>1460</v>
      </c>
      <c r="C20359" s="17" t="s">
        <v>6140</v>
      </c>
      <c r="D20359" s="17">
        <v>2000</v>
      </c>
      <c r="E20359" s="17" t="s">
        <v>21546</v>
      </c>
      <c r="F20359" s="17" t="s">
        <v>34</v>
      </c>
      <c r="G20359" s="17" t="b">
        <v>1</v>
      </c>
      <c r="H20359" s="17" t="b">
        <v>0</v>
      </c>
      <c r="I20359" s="17" t="b">
        <v>1</v>
      </c>
      <c r="J20359" s="17">
        <v>1</v>
      </c>
      <c r="K20359" s="17">
        <v>1</v>
      </c>
      <c r="L20359" s="17" t="s">
        <v>54</v>
      </c>
      <c r="M20359" s="17"/>
      <c r="N20359" s="22" t="b">
        <f>IFERROR(VLOOKUP(A20359&amp;"-"&amp;D20359&amp;_xlfn.TEXTBEFORE(B20359,"/",-1)&amp;"/"&amp;E20359&amp;".java",CompileErrors!A:H,8,FALSE),OR(G20359=TRUE,I20359=TRUE))</f>
        <v>1</v>
      </c>
    </row>
    <row r="20360" spans="1:14">
      <c r="A20360" s="17" t="s">
        <v>58</v>
      </c>
      <c r="B20360" s="17" t="s">
        <v>1460</v>
      </c>
      <c r="C20360" s="17" t="s">
        <v>6140</v>
      </c>
      <c r="D20360" s="17">
        <v>2000</v>
      </c>
      <c r="E20360" s="17" t="s">
        <v>21547</v>
      </c>
      <c r="F20360" s="17" t="s">
        <v>34</v>
      </c>
      <c r="G20360" s="17" t="b">
        <v>1</v>
      </c>
      <c r="H20360" s="17" t="b">
        <v>0</v>
      </c>
      <c r="I20360" s="17" t="b">
        <v>1</v>
      </c>
      <c r="J20360" s="17">
        <v>0</v>
      </c>
      <c r="K20360" s="17">
        <v>1</v>
      </c>
      <c r="L20360" s="17" t="s">
        <v>54</v>
      </c>
      <c r="M20360" s="17"/>
      <c r="N20360" s="22" t="b">
        <f>IFERROR(VLOOKUP(A20360&amp;"-"&amp;D20360&amp;_xlfn.TEXTBEFORE(B20360,"/",-1)&amp;"/"&amp;E20360&amp;".java",CompileErrors!A:H,8,FALSE),OR(G20360=TRUE,I20360=TRUE))</f>
        <v>1</v>
      </c>
    </row>
    <row r="20361" spans="1:14">
      <c r="A20361" s="17" t="s">
        <v>58</v>
      </c>
      <c r="B20361" s="17" t="s">
        <v>1460</v>
      </c>
      <c r="C20361" s="17" t="s">
        <v>6140</v>
      </c>
      <c r="D20361" s="17">
        <v>2000</v>
      </c>
      <c r="E20361" s="17" t="s">
        <v>21548</v>
      </c>
      <c r="F20361" s="17" t="s">
        <v>34</v>
      </c>
      <c r="G20361" s="17" t="b">
        <v>1</v>
      </c>
      <c r="H20361" s="17" t="b">
        <v>0</v>
      </c>
      <c r="I20361" s="17" t="b">
        <v>1</v>
      </c>
      <c r="J20361" s="17">
        <v>1</v>
      </c>
      <c r="K20361" s="17">
        <v>1</v>
      </c>
      <c r="L20361" s="17" t="s">
        <v>54</v>
      </c>
      <c r="M20361" s="17"/>
      <c r="N20361" s="22" t="b">
        <f>IFERROR(VLOOKUP(A20361&amp;"-"&amp;D20361&amp;_xlfn.TEXTBEFORE(B20361,"/",-1)&amp;"/"&amp;E20361&amp;".java",CompileErrors!A:H,8,FALSE),OR(G20361=TRUE,I20361=TRUE))</f>
        <v>1</v>
      </c>
    </row>
    <row r="20362" spans="1:14">
      <c r="A20362" s="17" t="s">
        <v>58</v>
      </c>
      <c r="B20362" s="17" t="s">
        <v>1460</v>
      </c>
      <c r="C20362" s="17" t="s">
        <v>6140</v>
      </c>
      <c r="D20362" s="17">
        <v>2000</v>
      </c>
      <c r="E20362" s="17" t="s">
        <v>21549</v>
      </c>
      <c r="F20362" s="17" t="s">
        <v>34</v>
      </c>
      <c r="G20362" s="17" t="b">
        <v>1</v>
      </c>
      <c r="H20362" s="17" t="b">
        <v>0</v>
      </c>
      <c r="I20362" s="17" t="b">
        <v>1</v>
      </c>
      <c r="J20362" s="17">
        <v>1</v>
      </c>
      <c r="K20362" s="17">
        <v>1</v>
      </c>
      <c r="L20362" s="17" t="s">
        <v>54</v>
      </c>
      <c r="M20362" s="17"/>
      <c r="N20362" s="22" t="b">
        <f>IFERROR(VLOOKUP(A20362&amp;"-"&amp;D20362&amp;_xlfn.TEXTBEFORE(B20362,"/",-1)&amp;"/"&amp;E20362&amp;".java",CompileErrors!A:H,8,FALSE),OR(G20362=TRUE,I20362=TRUE))</f>
        <v>1</v>
      </c>
    </row>
    <row r="20363" spans="1:14">
      <c r="A20363" s="17" t="s">
        <v>58</v>
      </c>
      <c r="B20363" s="17" t="s">
        <v>1460</v>
      </c>
      <c r="C20363" s="17" t="s">
        <v>6140</v>
      </c>
      <c r="D20363" s="17">
        <v>2000</v>
      </c>
      <c r="E20363" s="17" t="s">
        <v>21550</v>
      </c>
      <c r="F20363" s="17" t="s">
        <v>34</v>
      </c>
      <c r="G20363" s="17" t="b">
        <v>1</v>
      </c>
      <c r="H20363" s="17" t="b">
        <v>0</v>
      </c>
      <c r="I20363" s="17" t="b">
        <v>1</v>
      </c>
      <c r="J20363" s="17">
        <v>1</v>
      </c>
      <c r="K20363" s="17">
        <v>2</v>
      </c>
      <c r="L20363" s="17" t="s">
        <v>54</v>
      </c>
      <c r="M20363" s="17"/>
      <c r="N20363" s="22" t="b">
        <f>IFERROR(VLOOKUP(A20363&amp;"-"&amp;D20363&amp;_xlfn.TEXTBEFORE(B20363,"/",-1)&amp;"/"&amp;E20363&amp;".java",CompileErrors!A:H,8,FALSE),OR(G20363=TRUE,I20363=TRUE))</f>
        <v>1</v>
      </c>
    </row>
    <row r="20364" spans="1:14">
      <c r="A20364" s="17" t="s">
        <v>58</v>
      </c>
      <c r="B20364" s="17" t="s">
        <v>1462</v>
      </c>
      <c r="C20364" s="17" t="s">
        <v>6140</v>
      </c>
      <c r="D20364" s="17">
        <v>2000</v>
      </c>
      <c r="E20364" s="17" t="s">
        <v>21551</v>
      </c>
      <c r="F20364" s="17" t="s">
        <v>34</v>
      </c>
      <c r="G20364" s="17" t="b">
        <v>1</v>
      </c>
      <c r="H20364" s="17" t="b">
        <v>0</v>
      </c>
      <c r="I20364" s="17" t="b">
        <v>1</v>
      </c>
      <c r="J20364" s="17">
        <v>4</v>
      </c>
      <c r="K20364" s="17">
        <v>4</v>
      </c>
      <c r="L20364" s="17" t="s">
        <v>54</v>
      </c>
      <c r="M20364" s="17"/>
      <c r="N20364" s="22" t="b">
        <f>IFERROR(VLOOKUP(A20364&amp;"-"&amp;D20364&amp;_xlfn.TEXTBEFORE(B20364,"/",-1)&amp;"/"&amp;E20364&amp;".java",CompileErrors!A:H,8,FALSE),OR(G20364=TRUE,I20364=TRUE))</f>
        <v>1</v>
      </c>
    </row>
    <row r="20365" spans="1:14">
      <c r="A20365" s="17" t="s">
        <v>58</v>
      </c>
      <c r="B20365" s="17" t="s">
        <v>1462</v>
      </c>
      <c r="C20365" s="17" t="s">
        <v>6140</v>
      </c>
      <c r="D20365" s="17">
        <v>2000</v>
      </c>
      <c r="E20365" s="17" t="s">
        <v>21552</v>
      </c>
      <c r="F20365" s="17" t="s">
        <v>34</v>
      </c>
      <c r="G20365" s="17" t="b">
        <v>0</v>
      </c>
      <c r="H20365" s="17" t="b">
        <v>0</v>
      </c>
      <c r="I20365" s="17" t="b">
        <v>0</v>
      </c>
      <c r="J20365" s="17">
        <v>-1</v>
      </c>
      <c r="K20365" s="17">
        <v>-1</v>
      </c>
      <c r="L20365" s="17" t="s">
        <v>55</v>
      </c>
      <c r="M20365" s="17"/>
      <c r="N20365" s="22" t="b">
        <f>IFERROR(VLOOKUP(A20365&amp;"-"&amp;D20365&amp;_xlfn.TEXTBEFORE(B20365,"/",-1)&amp;"/"&amp;E20365&amp;".java",CompileErrors!A:H,8,FALSE),OR(G20365=TRUE,I20365=TRUE))</f>
        <v>0</v>
      </c>
    </row>
    <row r="20366" spans="1:14">
      <c r="A20366" s="17" t="s">
        <v>58</v>
      </c>
      <c r="B20366" s="17" t="s">
        <v>1462</v>
      </c>
      <c r="C20366" s="17" t="s">
        <v>6140</v>
      </c>
      <c r="D20366" s="17">
        <v>2000</v>
      </c>
      <c r="E20366" s="17" t="s">
        <v>21553</v>
      </c>
      <c r="F20366" s="17" t="s">
        <v>34</v>
      </c>
      <c r="G20366" s="17" t="b">
        <v>1</v>
      </c>
      <c r="H20366" s="17" t="b">
        <v>0</v>
      </c>
      <c r="I20366" s="17" t="b">
        <v>1</v>
      </c>
      <c r="J20366" s="17">
        <v>0</v>
      </c>
      <c r="K20366" s="17">
        <v>0</v>
      </c>
      <c r="L20366" s="17" t="s">
        <v>54</v>
      </c>
      <c r="M20366" s="17"/>
      <c r="N20366" s="22" t="b">
        <f>IFERROR(VLOOKUP(A20366&amp;"-"&amp;D20366&amp;_xlfn.TEXTBEFORE(B20366,"/",-1)&amp;"/"&amp;E20366&amp;".java",CompileErrors!A:H,8,FALSE),OR(G20366=TRUE,I20366=TRUE))</f>
        <v>1</v>
      </c>
    </row>
    <row r="20367" spans="1:14">
      <c r="A20367" s="17" t="s">
        <v>58</v>
      </c>
      <c r="B20367" s="17" t="s">
        <v>1462</v>
      </c>
      <c r="C20367" s="17" t="s">
        <v>6140</v>
      </c>
      <c r="D20367" s="17">
        <v>2000</v>
      </c>
      <c r="E20367" s="17" t="s">
        <v>21554</v>
      </c>
      <c r="F20367" s="17" t="s">
        <v>34</v>
      </c>
      <c r="G20367" s="17" t="b">
        <v>1</v>
      </c>
      <c r="H20367" s="17" t="b">
        <v>0</v>
      </c>
      <c r="I20367" s="17" t="b">
        <v>1</v>
      </c>
      <c r="J20367" s="17">
        <v>3</v>
      </c>
      <c r="K20367" s="17">
        <v>3</v>
      </c>
      <c r="L20367" s="17" t="s">
        <v>54</v>
      </c>
      <c r="M20367" s="17"/>
      <c r="N20367" s="22" t="b">
        <f>IFERROR(VLOOKUP(A20367&amp;"-"&amp;D20367&amp;_xlfn.TEXTBEFORE(B20367,"/",-1)&amp;"/"&amp;E20367&amp;".java",CompileErrors!A:H,8,FALSE),OR(G20367=TRUE,I20367=TRUE))</f>
        <v>1</v>
      </c>
    </row>
    <row r="20368" spans="1:14">
      <c r="A20368" s="17" t="s">
        <v>58</v>
      </c>
      <c r="B20368" s="17" t="s">
        <v>1462</v>
      </c>
      <c r="C20368" s="17" t="s">
        <v>6140</v>
      </c>
      <c r="D20368" s="17">
        <v>2000</v>
      </c>
      <c r="E20368" s="17" t="s">
        <v>21555</v>
      </c>
      <c r="F20368" s="17" t="s">
        <v>34</v>
      </c>
      <c r="G20368" s="17" t="b">
        <v>1</v>
      </c>
      <c r="H20368" s="17" t="b">
        <v>0</v>
      </c>
      <c r="I20368" s="17" t="b">
        <v>1</v>
      </c>
      <c r="J20368" s="17">
        <v>1</v>
      </c>
      <c r="K20368" s="17">
        <v>2</v>
      </c>
      <c r="L20368" s="17" t="s">
        <v>54</v>
      </c>
      <c r="M20368" s="17"/>
      <c r="N20368" s="22" t="b">
        <f>IFERROR(VLOOKUP(A20368&amp;"-"&amp;D20368&amp;_xlfn.TEXTBEFORE(B20368,"/",-1)&amp;"/"&amp;E20368&amp;".java",CompileErrors!A:H,8,FALSE),OR(G20368=TRUE,I20368=TRUE))</f>
        <v>1</v>
      </c>
    </row>
    <row r="20369" spans="1:14">
      <c r="A20369" s="17" t="s">
        <v>58</v>
      </c>
      <c r="B20369" s="17" t="s">
        <v>1462</v>
      </c>
      <c r="C20369" s="17" t="s">
        <v>6140</v>
      </c>
      <c r="D20369" s="17">
        <v>2000</v>
      </c>
      <c r="E20369" s="17" t="s">
        <v>21556</v>
      </c>
      <c r="F20369" s="17" t="s">
        <v>34</v>
      </c>
      <c r="G20369" s="17" t="b">
        <v>0</v>
      </c>
      <c r="H20369" s="17" t="b">
        <v>0</v>
      </c>
      <c r="I20369" s="17" t="b">
        <v>1</v>
      </c>
      <c r="J20369" s="17">
        <v>1</v>
      </c>
      <c r="K20369" s="17">
        <v>1</v>
      </c>
      <c r="L20369" s="17" t="s">
        <v>53</v>
      </c>
      <c r="M20369" s="17"/>
      <c r="N20369" s="22" t="b">
        <f>IFERROR(VLOOKUP(A20369&amp;"-"&amp;D20369&amp;_xlfn.TEXTBEFORE(B20369,"/",-1)&amp;"/"&amp;E20369&amp;".java",CompileErrors!A:H,8,FALSE),OR(G20369=TRUE,I20369=TRUE))</f>
        <v>1</v>
      </c>
    </row>
    <row r="20370" spans="1:14">
      <c r="A20370" s="17" t="s">
        <v>58</v>
      </c>
      <c r="B20370" s="17" t="s">
        <v>1462</v>
      </c>
      <c r="C20370" s="17" t="s">
        <v>6140</v>
      </c>
      <c r="D20370" s="17">
        <v>2000</v>
      </c>
      <c r="E20370" s="17" t="s">
        <v>21557</v>
      </c>
      <c r="F20370" s="17" t="s">
        <v>34</v>
      </c>
      <c r="G20370" s="17" t="b">
        <v>1</v>
      </c>
      <c r="H20370" s="17" t="b">
        <v>1</v>
      </c>
      <c r="I20370" s="17" t="b">
        <v>1</v>
      </c>
      <c r="J20370" s="17">
        <v>4</v>
      </c>
      <c r="K20370" s="17">
        <v>4</v>
      </c>
      <c r="L20370" s="17" t="s">
        <v>54</v>
      </c>
      <c r="M20370" s="17" t="s">
        <v>103</v>
      </c>
      <c r="N20370" s="22" t="b">
        <f>IFERROR(VLOOKUP(A20370&amp;"-"&amp;D20370&amp;_xlfn.TEXTBEFORE(B20370,"/",-1)&amp;"/"&amp;E20370&amp;".java",CompileErrors!A:H,8,FALSE),OR(G20370=TRUE,I20370=TRUE))</f>
        <v>1</v>
      </c>
    </row>
    <row r="20371" spans="1:14">
      <c r="A20371" s="17" t="s">
        <v>58</v>
      </c>
      <c r="B20371" s="17" t="s">
        <v>1462</v>
      </c>
      <c r="C20371" s="17" t="s">
        <v>6140</v>
      </c>
      <c r="D20371" s="17">
        <v>2000</v>
      </c>
      <c r="E20371" s="17" t="s">
        <v>21558</v>
      </c>
      <c r="F20371" s="17" t="s">
        <v>34</v>
      </c>
      <c r="G20371" s="17" t="b">
        <v>1</v>
      </c>
      <c r="H20371" s="17" t="b">
        <v>0</v>
      </c>
      <c r="I20371" s="17" t="b">
        <v>1</v>
      </c>
      <c r="J20371" s="17">
        <v>8</v>
      </c>
      <c r="K20371" s="17">
        <v>8</v>
      </c>
      <c r="L20371" s="17" t="s">
        <v>54</v>
      </c>
      <c r="M20371" s="17"/>
      <c r="N20371" s="22" t="b">
        <f>IFERROR(VLOOKUP(A20371&amp;"-"&amp;D20371&amp;_xlfn.TEXTBEFORE(B20371,"/",-1)&amp;"/"&amp;E20371&amp;".java",CompileErrors!A:H,8,FALSE),OR(G20371=TRUE,I20371=TRUE))</f>
        <v>1</v>
      </c>
    </row>
    <row r="20372" spans="1:14">
      <c r="A20372" s="17" t="s">
        <v>58</v>
      </c>
      <c r="B20372" s="17" t="s">
        <v>1462</v>
      </c>
      <c r="C20372" s="17" t="s">
        <v>6140</v>
      </c>
      <c r="D20372" s="17">
        <v>2000</v>
      </c>
      <c r="E20372" s="17" t="s">
        <v>21559</v>
      </c>
      <c r="F20372" s="17" t="s">
        <v>34</v>
      </c>
      <c r="G20372" s="17" t="b">
        <v>1</v>
      </c>
      <c r="H20372" s="17" t="b">
        <v>0</v>
      </c>
      <c r="I20372" s="17" t="b">
        <v>1</v>
      </c>
      <c r="J20372" s="17">
        <v>2</v>
      </c>
      <c r="K20372" s="17">
        <v>2</v>
      </c>
      <c r="L20372" s="17" t="s">
        <v>54</v>
      </c>
      <c r="M20372" s="17"/>
      <c r="N20372" s="22" t="b">
        <f>IFERROR(VLOOKUP(A20372&amp;"-"&amp;D20372&amp;_xlfn.TEXTBEFORE(B20372,"/",-1)&amp;"/"&amp;E20372&amp;".java",CompileErrors!A:H,8,FALSE),OR(G20372=TRUE,I20372=TRUE))</f>
        <v>1</v>
      </c>
    </row>
    <row r="20373" spans="1:14">
      <c r="A20373" s="17" t="s">
        <v>58</v>
      </c>
      <c r="B20373" s="17" t="s">
        <v>1462</v>
      </c>
      <c r="C20373" s="17" t="s">
        <v>6140</v>
      </c>
      <c r="D20373" s="17">
        <v>2000</v>
      </c>
      <c r="E20373" s="17" t="s">
        <v>21560</v>
      </c>
      <c r="F20373" s="17" t="s">
        <v>34</v>
      </c>
      <c r="G20373" s="17" t="b">
        <v>1</v>
      </c>
      <c r="H20373" s="17" t="b">
        <v>0</v>
      </c>
      <c r="I20373" s="17" t="b">
        <v>1</v>
      </c>
      <c r="J20373" s="17">
        <v>1</v>
      </c>
      <c r="K20373" s="17">
        <v>1</v>
      </c>
      <c r="L20373" s="17" t="s">
        <v>54</v>
      </c>
      <c r="M20373" s="17"/>
      <c r="N20373" s="22" t="b">
        <f>IFERROR(VLOOKUP(A20373&amp;"-"&amp;D20373&amp;_xlfn.TEXTBEFORE(B20373,"/",-1)&amp;"/"&amp;E20373&amp;".java",CompileErrors!A:H,8,FALSE),OR(G20373=TRUE,I20373=TRUE))</f>
        <v>1</v>
      </c>
    </row>
    <row r="20374" spans="1:14">
      <c r="A20374" s="17" t="s">
        <v>58</v>
      </c>
      <c r="B20374" s="17" t="s">
        <v>1432</v>
      </c>
      <c r="C20374" s="17" t="s">
        <v>6140</v>
      </c>
      <c r="D20374" s="17">
        <v>2000</v>
      </c>
      <c r="E20374" s="17" t="s">
        <v>21561</v>
      </c>
      <c r="F20374" s="17" t="s">
        <v>7352</v>
      </c>
      <c r="G20374" s="17" t="b">
        <v>0</v>
      </c>
      <c r="H20374" s="17" t="b">
        <v>0</v>
      </c>
      <c r="I20374" s="17" t="b">
        <v>0</v>
      </c>
      <c r="J20374" s="17">
        <v>0</v>
      </c>
      <c r="K20374" s="17">
        <v>0</v>
      </c>
      <c r="L20374" s="17" t="s">
        <v>55</v>
      </c>
      <c r="M20374" s="17"/>
      <c r="N20374" s="22" t="b">
        <f>IFERROR(VLOOKUP(A20374&amp;"-"&amp;D20374&amp;_xlfn.TEXTBEFORE(B20374,"/",-1)&amp;"/"&amp;E20374&amp;".java",CompileErrors!A:H,8,FALSE),OR(G20374=TRUE,I20374=TRUE))</f>
        <v>0</v>
      </c>
    </row>
    <row r="20375" spans="1:14">
      <c r="A20375" s="17" t="s">
        <v>58</v>
      </c>
      <c r="B20375" s="17" t="s">
        <v>1434</v>
      </c>
      <c r="C20375" s="17" t="s">
        <v>6140</v>
      </c>
      <c r="D20375" s="17">
        <v>2000</v>
      </c>
      <c r="E20375" s="17" t="s">
        <v>21562</v>
      </c>
      <c r="F20375" s="17" t="s">
        <v>7352</v>
      </c>
      <c r="G20375" s="17" t="b">
        <v>0</v>
      </c>
      <c r="H20375" s="17" t="b">
        <v>0</v>
      </c>
      <c r="I20375" s="17" t="b">
        <v>0</v>
      </c>
      <c r="J20375" s="17">
        <v>0</v>
      </c>
      <c r="K20375" s="17">
        <v>0</v>
      </c>
      <c r="L20375" s="17" t="s">
        <v>55</v>
      </c>
      <c r="M20375" s="17"/>
      <c r="N20375" s="22" t="b">
        <f>IFERROR(VLOOKUP(A20375&amp;"-"&amp;D20375&amp;_xlfn.TEXTBEFORE(B20375,"/",-1)&amp;"/"&amp;E20375&amp;".java",CompileErrors!A:H,8,FALSE),OR(G20375=TRUE,I20375=TRUE))</f>
        <v>0</v>
      </c>
    </row>
    <row r="20376" spans="1:14">
      <c r="A20376" s="17" t="s">
        <v>58</v>
      </c>
      <c r="B20376" s="17" t="s">
        <v>1436</v>
      </c>
      <c r="C20376" s="17" t="s">
        <v>6140</v>
      </c>
      <c r="D20376" s="17">
        <v>2000</v>
      </c>
      <c r="E20376" s="17" t="s">
        <v>21563</v>
      </c>
      <c r="F20376" s="17" t="s">
        <v>7352</v>
      </c>
      <c r="G20376" s="17" t="b">
        <v>0</v>
      </c>
      <c r="H20376" s="17" t="b">
        <v>0</v>
      </c>
      <c r="I20376" s="17" t="b">
        <v>0</v>
      </c>
      <c r="J20376" s="17">
        <v>0</v>
      </c>
      <c r="K20376" s="17">
        <v>0</v>
      </c>
      <c r="L20376" s="17" t="s">
        <v>55</v>
      </c>
      <c r="M20376" s="17"/>
      <c r="N20376" s="22" t="b">
        <f>IFERROR(VLOOKUP(A20376&amp;"-"&amp;D20376&amp;_xlfn.TEXTBEFORE(B20376,"/",-1)&amp;"/"&amp;E20376&amp;".java",CompileErrors!A:H,8,FALSE),OR(G20376=TRUE,I20376=TRUE))</f>
        <v>0</v>
      </c>
    </row>
    <row r="20377" spans="1:14">
      <c r="A20377" s="17" t="s">
        <v>58</v>
      </c>
      <c r="B20377" s="17" t="s">
        <v>1438</v>
      </c>
      <c r="C20377" s="17" t="s">
        <v>6140</v>
      </c>
      <c r="D20377" s="17">
        <v>2000</v>
      </c>
      <c r="E20377" s="17" t="s">
        <v>21564</v>
      </c>
      <c r="F20377" s="17" t="s">
        <v>7352</v>
      </c>
      <c r="G20377" s="17" t="b">
        <v>0</v>
      </c>
      <c r="H20377" s="17" t="b">
        <v>0</v>
      </c>
      <c r="I20377" s="17" t="b">
        <v>0</v>
      </c>
      <c r="J20377" s="17">
        <v>0</v>
      </c>
      <c r="K20377" s="17">
        <v>0</v>
      </c>
      <c r="L20377" s="17" t="s">
        <v>55</v>
      </c>
      <c r="M20377" s="17"/>
      <c r="N20377" s="22" t="b">
        <f>IFERROR(VLOOKUP(A20377&amp;"-"&amp;D20377&amp;_xlfn.TEXTBEFORE(B20377,"/",-1)&amp;"/"&amp;E20377&amp;".java",CompileErrors!A:H,8,FALSE),OR(G20377=TRUE,I20377=TRUE))</f>
        <v>0</v>
      </c>
    </row>
    <row r="20378" spans="1:14">
      <c r="A20378" s="17" t="s">
        <v>58</v>
      </c>
      <c r="B20378" s="17" t="s">
        <v>1440</v>
      </c>
      <c r="C20378" s="17" t="s">
        <v>6140</v>
      </c>
      <c r="D20378" s="17">
        <v>2000</v>
      </c>
      <c r="E20378" s="17" t="s">
        <v>21565</v>
      </c>
      <c r="F20378" s="17" t="s">
        <v>7352</v>
      </c>
      <c r="G20378" s="17" t="b">
        <v>0</v>
      </c>
      <c r="H20378" s="17" t="b">
        <v>0</v>
      </c>
      <c r="I20378" s="17" t="b">
        <v>0</v>
      </c>
      <c r="J20378" s="17">
        <v>0</v>
      </c>
      <c r="K20378" s="17">
        <v>0</v>
      </c>
      <c r="L20378" s="17" t="s">
        <v>55</v>
      </c>
      <c r="M20378" s="17"/>
      <c r="N20378" s="22" t="b">
        <f>IFERROR(VLOOKUP(A20378&amp;"-"&amp;D20378&amp;_xlfn.TEXTBEFORE(B20378,"/",-1)&amp;"/"&amp;E20378&amp;".java",CompileErrors!A:H,8,FALSE),OR(G20378=TRUE,I20378=TRUE))</f>
        <v>0</v>
      </c>
    </row>
    <row r="20379" spans="1:14">
      <c r="A20379" s="17" t="s">
        <v>58</v>
      </c>
      <c r="B20379" s="17" t="s">
        <v>1442</v>
      </c>
      <c r="C20379" s="17" t="s">
        <v>6140</v>
      </c>
      <c r="D20379" s="17">
        <v>2000</v>
      </c>
      <c r="E20379" s="17" t="s">
        <v>21566</v>
      </c>
      <c r="F20379" s="17" t="s">
        <v>7352</v>
      </c>
      <c r="G20379" s="17" t="b">
        <v>0</v>
      </c>
      <c r="H20379" s="17" t="b">
        <v>0</v>
      </c>
      <c r="I20379" s="17" t="b">
        <v>0</v>
      </c>
      <c r="J20379" s="17">
        <v>0</v>
      </c>
      <c r="K20379" s="17">
        <v>0</v>
      </c>
      <c r="L20379" s="17" t="s">
        <v>55</v>
      </c>
      <c r="M20379" s="17"/>
      <c r="N20379" s="22" t="b">
        <f>IFERROR(VLOOKUP(A20379&amp;"-"&amp;D20379&amp;_xlfn.TEXTBEFORE(B20379,"/",-1)&amp;"/"&amp;E20379&amp;".java",CompileErrors!A:H,8,FALSE),OR(G20379=TRUE,I20379=TRUE))</f>
        <v>0</v>
      </c>
    </row>
    <row r="20380" spans="1:14">
      <c r="A20380" s="17" t="s">
        <v>58</v>
      </c>
      <c r="B20380" s="17" t="s">
        <v>1444</v>
      </c>
      <c r="C20380" s="17" t="s">
        <v>6140</v>
      </c>
      <c r="D20380" s="17">
        <v>2000</v>
      </c>
      <c r="E20380" s="17" t="s">
        <v>21567</v>
      </c>
      <c r="F20380" s="17" t="s">
        <v>7352</v>
      </c>
      <c r="G20380" s="17" t="b">
        <v>0</v>
      </c>
      <c r="H20380" s="17" t="b">
        <v>0</v>
      </c>
      <c r="I20380" s="17" t="b">
        <v>0</v>
      </c>
      <c r="J20380" s="17">
        <v>0</v>
      </c>
      <c r="K20380" s="17">
        <v>0</v>
      </c>
      <c r="L20380" s="17" t="s">
        <v>55</v>
      </c>
      <c r="M20380" s="17"/>
      <c r="N20380" s="22" t="b">
        <f>IFERROR(VLOOKUP(A20380&amp;"-"&amp;D20380&amp;_xlfn.TEXTBEFORE(B20380,"/",-1)&amp;"/"&amp;E20380&amp;".java",CompileErrors!A:H,8,FALSE),OR(G20380=TRUE,I20380=TRUE))</f>
        <v>0</v>
      </c>
    </row>
    <row r="20381" spans="1:14">
      <c r="A20381" s="17" t="s">
        <v>58</v>
      </c>
      <c r="B20381" s="17" t="s">
        <v>1446</v>
      </c>
      <c r="C20381" s="17" t="s">
        <v>6140</v>
      </c>
      <c r="D20381" s="17">
        <v>2000</v>
      </c>
      <c r="E20381" s="17" t="s">
        <v>21568</v>
      </c>
      <c r="F20381" s="17" t="s">
        <v>7352</v>
      </c>
      <c r="G20381" s="17" t="b">
        <v>0</v>
      </c>
      <c r="H20381" s="17" t="b">
        <v>0</v>
      </c>
      <c r="I20381" s="17" t="b">
        <v>0</v>
      </c>
      <c r="J20381" s="17">
        <v>0</v>
      </c>
      <c r="K20381" s="17">
        <v>0</v>
      </c>
      <c r="L20381" s="17" t="s">
        <v>55</v>
      </c>
      <c r="M20381" s="17"/>
      <c r="N20381" s="22" t="b">
        <f>IFERROR(VLOOKUP(A20381&amp;"-"&amp;D20381&amp;_xlfn.TEXTBEFORE(B20381,"/",-1)&amp;"/"&amp;E20381&amp;".java",CompileErrors!A:H,8,FALSE),OR(G20381=TRUE,I20381=TRUE))</f>
        <v>0</v>
      </c>
    </row>
    <row r="20382" spans="1:14">
      <c r="A20382" s="17" t="s">
        <v>58</v>
      </c>
      <c r="B20382" s="17" t="s">
        <v>1448</v>
      </c>
      <c r="C20382" s="17" t="s">
        <v>6140</v>
      </c>
      <c r="D20382" s="17">
        <v>2000</v>
      </c>
      <c r="E20382" s="17" t="s">
        <v>21569</v>
      </c>
      <c r="F20382" s="17" t="s">
        <v>7352</v>
      </c>
      <c r="G20382" s="17" t="b">
        <v>0</v>
      </c>
      <c r="H20382" s="17" t="b">
        <v>0</v>
      </c>
      <c r="I20382" s="17" t="b">
        <v>0</v>
      </c>
      <c r="J20382" s="17">
        <v>0</v>
      </c>
      <c r="K20382" s="17">
        <v>0</v>
      </c>
      <c r="L20382" s="17" t="s">
        <v>55</v>
      </c>
      <c r="M20382" s="17"/>
      <c r="N20382" s="22" t="b">
        <f>IFERROR(VLOOKUP(A20382&amp;"-"&amp;D20382&amp;_xlfn.TEXTBEFORE(B20382,"/",-1)&amp;"/"&amp;E20382&amp;".java",CompileErrors!A:H,8,FALSE),OR(G20382=TRUE,I20382=TRUE))</f>
        <v>0</v>
      </c>
    </row>
    <row r="20383" spans="1:14">
      <c r="A20383" s="17" t="s">
        <v>58</v>
      </c>
      <c r="B20383" s="17" t="s">
        <v>1450</v>
      </c>
      <c r="C20383" s="17" t="s">
        <v>6140</v>
      </c>
      <c r="D20383" s="17">
        <v>2000</v>
      </c>
      <c r="E20383" s="17" t="s">
        <v>21570</v>
      </c>
      <c r="F20383" s="17" t="s">
        <v>7352</v>
      </c>
      <c r="G20383" s="17" t="b">
        <v>0</v>
      </c>
      <c r="H20383" s="17" t="b">
        <v>0</v>
      </c>
      <c r="I20383" s="17" t="b">
        <v>0</v>
      </c>
      <c r="J20383" s="17">
        <v>0</v>
      </c>
      <c r="K20383" s="17">
        <v>0</v>
      </c>
      <c r="L20383" s="17" t="s">
        <v>55</v>
      </c>
      <c r="M20383" s="17"/>
      <c r="N20383" s="22" t="b">
        <f>IFERROR(VLOOKUP(A20383&amp;"-"&amp;D20383&amp;_xlfn.TEXTBEFORE(B20383,"/",-1)&amp;"/"&amp;E20383&amp;".java",CompileErrors!A:H,8,FALSE),OR(G20383=TRUE,I20383=TRUE))</f>
        <v>0</v>
      </c>
    </row>
    <row r="20384" spans="1:14">
      <c r="A20384" s="17" t="s">
        <v>58</v>
      </c>
      <c r="B20384" s="17" t="s">
        <v>1430</v>
      </c>
      <c r="C20384" s="17" t="s">
        <v>6140</v>
      </c>
      <c r="D20384" s="17">
        <v>2000</v>
      </c>
      <c r="E20384" s="17" t="s">
        <v>21571</v>
      </c>
      <c r="F20384" s="17" t="s">
        <v>7352</v>
      </c>
      <c r="G20384" s="17" t="b">
        <v>0</v>
      </c>
      <c r="H20384" s="17" t="b">
        <v>0</v>
      </c>
      <c r="I20384" s="17" t="b">
        <v>0</v>
      </c>
      <c r="J20384" s="17">
        <v>0</v>
      </c>
      <c r="K20384" s="17">
        <v>0</v>
      </c>
      <c r="L20384" s="17" t="s">
        <v>55</v>
      </c>
      <c r="M20384" s="17"/>
      <c r="N20384" s="22" t="b">
        <f>IFERROR(VLOOKUP(A20384&amp;"-"&amp;D20384&amp;_xlfn.TEXTBEFORE(B20384,"/",-1)&amp;"/"&amp;E20384&amp;".java",CompileErrors!A:H,8,FALSE),OR(G20384=TRUE,I20384=TRUE))</f>
        <v>0</v>
      </c>
    </row>
    <row r="20385" spans="1:14">
      <c r="A20385" s="17" t="s">
        <v>58</v>
      </c>
      <c r="B20385" s="17" t="s">
        <v>6553</v>
      </c>
      <c r="C20385" s="17" t="s">
        <v>6140</v>
      </c>
      <c r="D20385" s="17">
        <v>2000</v>
      </c>
      <c r="E20385" s="17" t="s">
        <v>21572</v>
      </c>
      <c r="F20385" s="17" t="s">
        <v>33</v>
      </c>
      <c r="G20385" s="17" t="b">
        <v>0</v>
      </c>
      <c r="H20385" s="17" t="b">
        <v>0</v>
      </c>
      <c r="I20385" s="17" t="b">
        <v>1</v>
      </c>
      <c r="J20385" s="17">
        <v>2</v>
      </c>
      <c r="K20385" s="17">
        <v>1</v>
      </c>
      <c r="L20385" s="17" t="s">
        <v>53</v>
      </c>
      <c r="M20385" s="17"/>
      <c r="N20385" s="22" t="b">
        <f>IFERROR(VLOOKUP(A20385&amp;"-"&amp;D20385&amp;_xlfn.TEXTBEFORE(B20385,"/",-1)&amp;"/"&amp;E20385&amp;".java",CompileErrors!A:H,8,FALSE),OR(G20385=TRUE,I20385=TRUE))</f>
        <v>1</v>
      </c>
    </row>
    <row r="20386" spans="1:14">
      <c r="A20386" s="17" t="s">
        <v>58</v>
      </c>
      <c r="B20386" s="17" t="s">
        <v>6553</v>
      </c>
      <c r="C20386" s="17" t="s">
        <v>6140</v>
      </c>
      <c r="D20386" s="17">
        <v>2000</v>
      </c>
      <c r="E20386" s="17" t="s">
        <v>21573</v>
      </c>
      <c r="F20386" s="17" t="s">
        <v>34</v>
      </c>
      <c r="G20386" s="17" t="b">
        <v>0</v>
      </c>
      <c r="H20386" s="17" t="b">
        <v>1</v>
      </c>
      <c r="I20386" s="17" t="b">
        <v>1</v>
      </c>
      <c r="J20386" s="17">
        <v>1</v>
      </c>
      <c r="K20386" s="17">
        <v>2</v>
      </c>
      <c r="L20386" s="17" t="s">
        <v>53</v>
      </c>
      <c r="M20386" s="17" t="s">
        <v>101</v>
      </c>
      <c r="N20386" s="22" t="b">
        <f>IFERROR(VLOOKUP(A20386&amp;"-"&amp;D20386&amp;_xlfn.TEXTBEFORE(B20386,"/",-1)&amp;"/"&amp;E20386&amp;".java",CompileErrors!A:H,8,FALSE),OR(G20386=TRUE,I20386=TRUE))</f>
        <v>1</v>
      </c>
    </row>
    <row r="20387" spans="1:14">
      <c r="A20387" s="17" t="s">
        <v>58</v>
      </c>
      <c r="B20387" s="17" t="s">
        <v>6553</v>
      </c>
      <c r="C20387" s="17" t="s">
        <v>6140</v>
      </c>
      <c r="D20387" s="17">
        <v>2000</v>
      </c>
      <c r="E20387" s="17" t="s">
        <v>21574</v>
      </c>
      <c r="F20387" s="17" t="s">
        <v>33</v>
      </c>
      <c r="G20387" s="17" t="b">
        <v>0</v>
      </c>
      <c r="H20387" s="17" t="b">
        <v>1</v>
      </c>
      <c r="I20387" s="17" t="b">
        <v>1</v>
      </c>
      <c r="J20387" s="17">
        <v>1</v>
      </c>
      <c r="K20387" s="17">
        <v>1</v>
      </c>
      <c r="L20387" s="17" t="s">
        <v>53</v>
      </c>
      <c r="M20387" s="17" t="s">
        <v>62</v>
      </c>
      <c r="N20387" s="22" t="b">
        <f>IFERROR(VLOOKUP(A20387&amp;"-"&amp;D20387&amp;_xlfn.TEXTBEFORE(B20387,"/",-1)&amp;"/"&amp;E20387&amp;".java",CompileErrors!A:H,8,FALSE),OR(G20387=TRUE,I20387=TRUE))</f>
        <v>1</v>
      </c>
    </row>
    <row r="20388" spans="1:14">
      <c r="A20388" s="17" t="s">
        <v>58</v>
      </c>
      <c r="B20388" s="17" t="s">
        <v>6553</v>
      </c>
      <c r="C20388" s="17" t="s">
        <v>6140</v>
      </c>
      <c r="D20388" s="17">
        <v>2000</v>
      </c>
      <c r="E20388" s="17" t="s">
        <v>21575</v>
      </c>
      <c r="F20388" s="17" t="s">
        <v>33</v>
      </c>
      <c r="G20388" s="17" t="b">
        <v>0</v>
      </c>
      <c r="H20388" s="17" t="b">
        <v>1</v>
      </c>
      <c r="I20388" s="17" t="b">
        <v>1</v>
      </c>
      <c r="J20388" s="17">
        <v>1</v>
      </c>
      <c r="K20388" s="17">
        <v>0</v>
      </c>
      <c r="L20388" s="17" t="s">
        <v>53</v>
      </c>
      <c r="M20388" s="17" t="s">
        <v>101</v>
      </c>
      <c r="N20388" s="22" t="b">
        <f>IFERROR(VLOOKUP(A20388&amp;"-"&amp;D20388&amp;_xlfn.TEXTBEFORE(B20388,"/",-1)&amp;"/"&amp;E20388&amp;".java",CompileErrors!A:H,8,FALSE),OR(G20388=TRUE,I20388=TRUE))</f>
        <v>1</v>
      </c>
    </row>
    <row r="20389" spans="1:14">
      <c r="A20389" s="17" t="s">
        <v>58</v>
      </c>
      <c r="B20389" s="17" t="s">
        <v>6553</v>
      </c>
      <c r="C20389" s="17" t="s">
        <v>6140</v>
      </c>
      <c r="D20389" s="17">
        <v>2000</v>
      </c>
      <c r="E20389" s="17" t="s">
        <v>21576</v>
      </c>
      <c r="F20389" s="17" t="s">
        <v>33</v>
      </c>
      <c r="G20389" s="17" t="b">
        <v>0</v>
      </c>
      <c r="H20389" s="17" t="b">
        <v>1</v>
      </c>
      <c r="I20389" s="17" t="b">
        <v>0</v>
      </c>
      <c r="J20389" s="17">
        <v>-1</v>
      </c>
      <c r="K20389" s="17">
        <v>-1</v>
      </c>
      <c r="L20389" s="17" t="s">
        <v>56</v>
      </c>
      <c r="M20389" s="17" t="s">
        <v>101</v>
      </c>
      <c r="N20389" s="22" t="b">
        <f>IFERROR(VLOOKUP(A20389&amp;"-"&amp;D20389&amp;_xlfn.TEXTBEFORE(B20389,"/",-1)&amp;"/"&amp;E20389&amp;".java",CompileErrors!A:H,8,FALSE),OR(G20389=TRUE,I20389=TRUE))</f>
        <v>0</v>
      </c>
    </row>
    <row r="20390" spans="1:14">
      <c r="A20390" s="17" t="s">
        <v>58</v>
      </c>
      <c r="B20390" s="17" t="s">
        <v>6553</v>
      </c>
      <c r="C20390" s="17" t="s">
        <v>6140</v>
      </c>
      <c r="D20390" s="17">
        <v>2000</v>
      </c>
      <c r="E20390" s="17" t="s">
        <v>21577</v>
      </c>
      <c r="F20390" s="17" t="s">
        <v>33</v>
      </c>
      <c r="G20390" s="17" t="b">
        <v>0</v>
      </c>
      <c r="H20390" s="17" t="b">
        <v>1</v>
      </c>
      <c r="I20390" s="17" t="b">
        <v>1</v>
      </c>
      <c r="J20390" s="17">
        <v>6</v>
      </c>
      <c r="K20390" s="17">
        <v>12</v>
      </c>
      <c r="L20390" s="17" t="s">
        <v>53</v>
      </c>
      <c r="M20390" s="17" t="s">
        <v>101</v>
      </c>
      <c r="N20390" s="22" t="b">
        <f>IFERROR(VLOOKUP(A20390&amp;"-"&amp;D20390&amp;_xlfn.TEXTBEFORE(B20390,"/",-1)&amp;"/"&amp;E20390&amp;".java",CompileErrors!A:H,8,FALSE),OR(G20390=TRUE,I20390=TRUE))</f>
        <v>1</v>
      </c>
    </row>
    <row r="20391" spans="1:14">
      <c r="A20391" s="17" t="s">
        <v>58</v>
      </c>
      <c r="B20391" s="17" t="s">
        <v>6553</v>
      </c>
      <c r="C20391" s="17" t="s">
        <v>6140</v>
      </c>
      <c r="D20391" s="17">
        <v>2000</v>
      </c>
      <c r="E20391" s="17" t="s">
        <v>21578</v>
      </c>
      <c r="F20391" s="17" t="s">
        <v>34</v>
      </c>
      <c r="G20391" s="17" t="b">
        <v>0</v>
      </c>
      <c r="H20391" s="17" t="b">
        <v>1</v>
      </c>
      <c r="I20391" s="17" t="b">
        <v>1</v>
      </c>
      <c r="J20391" s="17">
        <v>0</v>
      </c>
      <c r="K20391" s="17">
        <v>0</v>
      </c>
      <c r="L20391" s="17" t="s">
        <v>53</v>
      </c>
      <c r="M20391" s="17" t="s">
        <v>101</v>
      </c>
      <c r="N20391" s="22" t="b">
        <f>IFERROR(VLOOKUP(A20391&amp;"-"&amp;D20391&amp;_xlfn.TEXTBEFORE(B20391,"/",-1)&amp;"/"&amp;E20391&amp;".java",CompileErrors!A:H,8,FALSE),OR(G20391=TRUE,I20391=TRUE))</f>
        <v>1</v>
      </c>
    </row>
    <row r="20392" spans="1:14">
      <c r="A20392" s="17" t="s">
        <v>58</v>
      </c>
      <c r="B20392" s="17" t="s">
        <v>6553</v>
      </c>
      <c r="C20392" s="17" t="s">
        <v>6140</v>
      </c>
      <c r="D20392" s="17">
        <v>2000</v>
      </c>
      <c r="E20392" s="17" t="s">
        <v>21579</v>
      </c>
      <c r="F20392" s="17" t="s">
        <v>33</v>
      </c>
      <c r="G20392" s="17" t="b">
        <v>0</v>
      </c>
      <c r="H20392" s="17" t="b">
        <v>1</v>
      </c>
      <c r="I20392" s="17" t="b">
        <v>1</v>
      </c>
      <c r="J20392" s="17">
        <v>1</v>
      </c>
      <c r="K20392" s="17">
        <v>13</v>
      </c>
      <c r="L20392" s="17" t="s">
        <v>53</v>
      </c>
      <c r="M20392" s="17" t="s">
        <v>102</v>
      </c>
      <c r="N20392" s="22" t="b">
        <f>IFERROR(VLOOKUP(A20392&amp;"-"&amp;D20392&amp;_xlfn.TEXTBEFORE(B20392,"/",-1)&amp;"/"&amp;E20392&amp;".java",CompileErrors!A:H,8,FALSE),OR(G20392=TRUE,I20392=TRUE))</f>
        <v>1</v>
      </c>
    </row>
    <row r="20393" spans="1:14">
      <c r="A20393" s="17" t="s">
        <v>58</v>
      </c>
      <c r="B20393" s="17" t="s">
        <v>6553</v>
      </c>
      <c r="C20393" s="17" t="s">
        <v>6140</v>
      </c>
      <c r="D20393" s="17">
        <v>2000</v>
      </c>
      <c r="E20393" s="17" t="s">
        <v>21580</v>
      </c>
      <c r="F20393" s="17" t="s">
        <v>33</v>
      </c>
      <c r="G20393" s="17" t="b">
        <v>0</v>
      </c>
      <c r="H20393" s="17" t="b">
        <v>1</v>
      </c>
      <c r="I20393" s="17" t="b">
        <v>1</v>
      </c>
      <c r="J20393" s="17">
        <v>1</v>
      </c>
      <c r="K20393" s="17">
        <v>1</v>
      </c>
      <c r="L20393" s="17" t="s">
        <v>53</v>
      </c>
      <c r="M20393" s="17" t="s">
        <v>101</v>
      </c>
      <c r="N20393" s="22" t="b">
        <f>IFERROR(VLOOKUP(A20393&amp;"-"&amp;D20393&amp;_xlfn.TEXTBEFORE(B20393,"/",-1)&amp;"/"&amp;E20393&amp;".java",CompileErrors!A:H,8,FALSE),OR(G20393=TRUE,I20393=TRUE))</f>
        <v>1</v>
      </c>
    </row>
    <row r="20394" spans="1:14">
      <c r="A20394" s="17" t="s">
        <v>58</v>
      </c>
      <c r="B20394" s="17" t="s">
        <v>6553</v>
      </c>
      <c r="C20394" s="17" t="s">
        <v>6140</v>
      </c>
      <c r="D20394" s="17">
        <v>2000</v>
      </c>
      <c r="E20394" s="17" t="s">
        <v>21581</v>
      </c>
      <c r="F20394" s="17" t="s">
        <v>33</v>
      </c>
      <c r="G20394" s="17" t="b">
        <v>0</v>
      </c>
      <c r="H20394" s="17" t="b">
        <v>1</v>
      </c>
      <c r="I20394" s="17" t="b">
        <v>1</v>
      </c>
      <c r="J20394" s="17">
        <v>1</v>
      </c>
      <c r="K20394" s="17">
        <v>0</v>
      </c>
      <c r="L20394" s="17" t="s">
        <v>53</v>
      </c>
      <c r="M20394" s="17" t="s">
        <v>101</v>
      </c>
      <c r="N20394" s="22" t="b">
        <f>IFERROR(VLOOKUP(A20394&amp;"-"&amp;D20394&amp;_xlfn.TEXTBEFORE(B20394,"/",-1)&amp;"/"&amp;E20394&amp;".java",CompileErrors!A:H,8,FALSE),OR(G20394=TRUE,I20394=TRUE))</f>
        <v>1</v>
      </c>
    </row>
    <row r="20395" spans="1:14">
      <c r="A20395" s="17" t="s">
        <v>58</v>
      </c>
      <c r="B20395" s="17" t="s">
        <v>6555</v>
      </c>
      <c r="C20395" s="17" t="s">
        <v>6140</v>
      </c>
      <c r="D20395" s="17">
        <v>2000</v>
      </c>
      <c r="E20395" s="17" t="s">
        <v>21582</v>
      </c>
      <c r="F20395" s="17" t="s">
        <v>33</v>
      </c>
      <c r="G20395" s="17" t="b">
        <v>0</v>
      </c>
      <c r="H20395" s="17" t="b">
        <v>0</v>
      </c>
      <c r="I20395" s="17" t="b">
        <v>0</v>
      </c>
      <c r="J20395" s="17">
        <v>-1</v>
      </c>
      <c r="K20395" s="17">
        <v>-1</v>
      </c>
      <c r="L20395" s="17" t="s">
        <v>56</v>
      </c>
      <c r="M20395" s="17"/>
      <c r="N20395" s="22" t="b">
        <f>IFERROR(VLOOKUP(A20395&amp;"-"&amp;D20395&amp;_xlfn.TEXTBEFORE(B20395,"/",-1)&amp;"/"&amp;E20395&amp;".java",CompileErrors!A:H,8,FALSE),OR(G20395=TRUE,I20395=TRUE))</f>
        <v>0</v>
      </c>
    </row>
    <row r="20396" spans="1:14">
      <c r="A20396" s="17" t="s">
        <v>58</v>
      </c>
      <c r="B20396" s="17" t="s">
        <v>6555</v>
      </c>
      <c r="C20396" s="17" t="s">
        <v>6140</v>
      </c>
      <c r="D20396" s="17">
        <v>2000</v>
      </c>
      <c r="E20396" s="17" t="s">
        <v>21583</v>
      </c>
      <c r="F20396" s="17" t="s">
        <v>33</v>
      </c>
      <c r="G20396" s="17" t="b">
        <v>0</v>
      </c>
      <c r="H20396" s="17" t="b">
        <v>1</v>
      </c>
      <c r="I20396" s="17" t="b">
        <v>1</v>
      </c>
      <c r="J20396" s="17">
        <v>0</v>
      </c>
      <c r="K20396" s="17">
        <v>0</v>
      </c>
      <c r="L20396" s="17" t="s">
        <v>53</v>
      </c>
      <c r="M20396" s="17" t="s">
        <v>101</v>
      </c>
      <c r="N20396" s="22" t="b">
        <f>IFERROR(VLOOKUP(A20396&amp;"-"&amp;D20396&amp;_xlfn.TEXTBEFORE(B20396,"/",-1)&amp;"/"&amp;E20396&amp;".java",CompileErrors!A:H,8,FALSE),OR(G20396=TRUE,I20396=TRUE))</f>
        <v>1</v>
      </c>
    </row>
    <row r="20397" spans="1:14">
      <c r="A20397" s="17" t="s">
        <v>58</v>
      </c>
      <c r="B20397" s="17" t="s">
        <v>6555</v>
      </c>
      <c r="C20397" s="17" t="s">
        <v>6140</v>
      </c>
      <c r="D20397" s="17">
        <v>2000</v>
      </c>
      <c r="E20397" s="17" t="s">
        <v>21584</v>
      </c>
      <c r="F20397" s="17" t="s">
        <v>34</v>
      </c>
      <c r="G20397" s="17" t="b">
        <v>0</v>
      </c>
      <c r="H20397" s="17" t="b">
        <v>1</v>
      </c>
      <c r="I20397" s="17" t="b">
        <v>1</v>
      </c>
      <c r="J20397" s="17">
        <v>1</v>
      </c>
      <c r="K20397" s="17">
        <v>8</v>
      </c>
      <c r="L20397" s="17" t="s">
        <v>53</v>
      </c>
      <c r="M20397" s="17" t="s">
        <v>102</v>
      </c>
      <c r="N20397" s="22" t="b">
        <f>IFERROR(VLOOKUP(A20397&amp;"-"&amp;D20397&amp;_xlfn.TEXTBEFORE(B20397,"/",-1)&amp;"/"&amp;E20397&amp;".java",CompileErrors!A:H,8,FALSE),OR(G20397=TRUE,I20397=TRUE))</f>
        <v>1</v>
      </c>
    </row>
    <row r="20398" spans="1:14">
      <c r="A20398" s="17" t="s">
        <v>58</v>
      </c>
      <c r="B20398" s="17" t="s">
        <v>6555</v>
      </c>
      <c r="C20398" s="17" t="s">
        <v>6140</v>
      </c>
      <c r="D20398" s="17">
        <v>2000</v>
      </c>
      <c r="E20398" s="17" t="s">
        <v>21585</v>
      </c>
      <c r="F20398" s="17" t="s">
        <v>33</v>
      </c>
      <c r="G20398" s="17" t="b">
        <v>0</v>
      </c>
      <c r="H20398" s="17" t="b">
        <v>1</v>
      </c>
      <c r="I20398" s="17" t="b">
        <v>1</v>
      </c>
      <c r="J20398" s="17">
        <v>3</v>
      </c>
      <c r="K20398" s="17">
        <v>3</v>
      </c>
      <c r="L20398" s="17" t="s">
        <v>53</v>
      </c>
      <c r="M20398" s="17" t="s">
        <v>62</v>
      </c>
      <c r="N20398" s="22" t="b">
        <f>IFERROR(VLOOKUP(A20398&amp;"-"&amp;D20398&amp;_xlfn.TEXTBEFORE(B20398,"/",-1)&amp;"/"&amp;E20398&amp;".java",CompileErrors!A:H,8,FALSE),OR(G20398=TRUE,I20398=TRUE))</f>
        <v>1</v>
      </c>
    </row>
    <row r="20399" spans="1:14">
      <c r="A20399" s="17" t="s">
        <v>58</v>
      </c>
      <c r="B20399" s="17" t="s">
        <v>6555</v>
      </c>
      <c r="C20399" s="17" t="s">
        <v>6140</v>
      </c>
      <c r="D20399" s="17">
        <v>2000</v>
      </c>
      <c r="E20399" s="17" t="s">
        <v>21586</v>
      </c>
      <c r="F20399" s="17" t="s">
        <v>34</v>
      </c>
      <c r="G20399" s="17" t="b">
        <v>0</v>
      </c>
      <c r="H20399" s="17" t="b">
        <v>1</v>
      </c>
      <c r="I20399" s="17" t="b">
        <v>1</v>
      </c>
      <c r="J20399" s="17">
        <v>0</v>
      </c>
      <c r="K20399" s="17">
        <v>0</v>
      </c>
      <c r="L20399" s="17" t="s">
        <v>53</v>
      </c>
      <c r="M20399" s="17" t="s">
        <v>62</v>
      </c>
      <c r="N20399" s="22" t="b">
        <f>IFERROR(VLOOKUP(A20399&amp;"-"&amp;D20399&amp;_xlfn.TEXTBEFORE(B20399,"/",-1)&amp;"/"&amp;E20399&amp;".java",CompileErrors!A:H,8,FALSE),OR(G20399=TRUE,I20399=TRUE))</f>
        <v>1</v>
      </c>
    </row>
    <row r="20400" spans="1:14">
      <c r="A20400" s="17" t="s">
        <v>58</v>
      </c>
      <c r="B20400" s="17" t="s">
        <v>6555</v>
      </c>
      <c r="C20400" s="17" t="s">
        <v>6140</v>
      </c>
      <c r="D20400" s="17">
        <v>2000</v>
      </c>
      <c r="E20400" s="17" t="s">
        <v>21587</v>
      </c>
      <c r="F20400" s="17" t="s">
        <v>33</v>
      </c>
      <c r="G20400" s="17" t="b">
        <v>0</v>
      </c>
      <c r="H20400" s="17" t="b">
        <v>1</v>
      </c>
      <c r="I20400" s="17" t="b">
        <v>1</v>
      </c>
      <c r="J20400" s="17">
        <v>3</v>
      </c>
      <c r="K20400" s="17">
        <v>2</v>
      </c>
      <c r="L20400" s="17" t="s">
        <v>53</v>
      </c>
      <c r="M20400" s="17" t="s">
        <v>102</v>
      </c>
      <c r="N20400" s="22" t="b">
        <f>IFERROR(VLOOKUP(A20400&amp;"-"&amp;D20400&amp;_xlfn.TEXTBEFORE(B20400,"/",-1)&amp;"/"&amp;E20400&amp;".java",CompileErrors!A:H,8,FALSE),OR(G20400=TRUE,I20400=TRUE))</f>
        <v>1</v>
      </c>
    </row>
    <row r="20401" spans="1:14">
      <c r="A20401" s="17" t="s">
        <v>58</v>
      </c>
      <c r="B20401" s="17" t="s">
        <v>6555</v>
      </c>
      <c r="C20401" s="17" t="s">
        <v>6140</v>
      </c>
      <c r="D20401" s="17">
        <v>2000</v>
      </c>
      <c r="E20401" s="17" t="s">
        <v>21588</v>
      </c>
      <c r="F20401" s="17" t="s">
        <v>33</v>
      </c>
      <c r="G20401" s="17" t="b">
        <v>0</v>
      </c>
      <c r="H20401" s="17" t="b">
        <v>1</v>
      </c>
      <c r="I20401" s="17" t="b">
        <v>1</v>
      </c>
      <c r="J20401" s="17">
        <v>3</v>
      </c>
      <c r="K20401" s="17">
        <v>7</v>
      </c>
      <c r="L20401" s="17" t="s">
        <v>53</v>
      </c>
      <c r="M20401" s="17" t="s">
        <v>101</v>
      </c>
      <c r="N20401" s="22" t="b">
        <f>IFERROR(VLOOKUP(A20401&amp;"-"&amp;D20401&amp;_xlfn.TEXTBEFORE(B20401,"/",-1)&amp;"/"&amp;E20401&amp;".java",CompileErrors!A:H,8,FALSE),OR(G20401=TRUE,I20401=TRUE))</f>
        <v>1</v>
      </c>
    </row>
    <row r="20402" spans="1:14">
      <c r="A20402" s="17" t="s">
        <v>58</v>
      </c>
      <c r="B20402" s="17" t="s">
        <v>6555</v>
      </c>
      <c r="C20402" s="17" t="s">
        <v>6140</v>
      </c>
      <c r="D20402" s="17">
        <v>2000</v>
      </c>
      <c r="E20402" s="17" t="s">
        <v>21589</v>
      </c>
      <c r="F20402" s="17" t="s">
        <v>33</v>
      </c>
      <c r="G20402" s="17" t="b">
        <v>0</v>
      </c>
      <c r="H20402" s="17" t="b">
        <v>1</v>
      </c>
      <c r="I20402" s="17" t="b">
        <v>1</v>
      </c>
      <c r="J20402" s="17">
        <v>1</v>
      </c>
      <c r="K20402" s="17">
        <v>0</v>
      </c>
      <c r="L20402" s="17" t="s">
        <v>53</v>
      </c>
      <c r="M20402" s="17" t="s">
        <v>101</v>
      </c>
      <c r="N20402" s="22" t="b">
        <f>IFERROR(VLOOKUP(A20402&amp;"-"&amp;D20402&amp;_xlfn.TEXTBEFORE(B20402,"/",-1)&amp;"/"&amp;E20402&amp;".java",CompileErrors!A:H,8,FALSE),OR(G20402=TRUE,I20402=TRUE))</f>
        <v>1</v>
      </c>
    </row>
    <row r="20403" spans="1:14">
      <c r="A20403" s="17" t="s">
        <v>58</v>
      </c>
      <c r="B20403" s="17" t="s">
        <v>6555</v>
      </c>
      <c r="C20403" s="17" t="s">
        <v>6140</v>
      </c>
      <c r="D20403" s="17">
        <v>2000</v>
      </c>
      <c r="E20403" s="17" t="s">
        <v>21590</v>
      </c>
      <c r="F20403" s="17" t="s">
        <v>33</v>
      </c>
      <c r="G20403" s="17" t="b">
        <v>0</v>
      </c>
      <c r="H20403" s="17" t="b">
        <v>1</v>
      </c>
      <c r="I20403" s="17" t="b">
        <v>1</v>
      </c>
      <c r="J20403" s="17">
        <v>9</v>
      </c>
      <c r="K20403" s="17">
        <v>16</v>
      </c>
      <c r="L20403" s="17" t="s">
        <v>53</v>
      </c>
      <c r="M20403" s="17" t="s">
        <v>101</v>
      </c>
      <c r="N20403" s="22" t="b">
        <f>IFERROR(VLOOKUP(A20403&amp;"-"&amp;D20403&amp;_xlfn.TEXTBEFORE(B20403,"/",-1)&amp;"/"&amp;E20403&amp;".java",CompileErrors!A:H,8,FALSE),OR(G20403=TRUE,I20403=TRUE))</f>
        <v>1</v>
      </c>
    </row>
    <row r="20404" spans="1:14">
      <c r="A20404" s="17" t="s">
        <v>58</v>
      </c>
      <c r="B20404" s="17" t="s">
        <v>6555</v>
      </c>
      <c r="C20404" s="17" t="s">
        <v>6140</v>
      </c>
      <c r="D20404" s="17">
        <v>2000</v>
      </c>
      <c r="E20404" s="17" t="s">
        <v>21591</v>
      </c>
      <c r="F20404" s="17" t="s">
        <v>33</v>
      </c>
      <c r="G20404" s="17" t="b">
        <v>0</v>
      </c>
      <c r="H20404" s="17" t="b">
        <v>1</v>
      </c>
      <c r="I20404" s="17" t="b">
        <v>1</v>
      </c>
      <c r="J20404" s="17">
        <v>2</v>
      </c>
      <c r="K20404" s="17">
        <v>1</v>
      </c>
      <c r="L20404" s="17" t="s">
        <v>53</v>
      </c>
      <c r="M20404" s="17" t="s">
        <v>101</v>
      </c>
      <c r="N20404" s="22" t="b">
        <f>IFERROR(VLOOKUP(A20404&amp;"-"&amp;D20404&amp;_xlfn.TEXTBEFORE(B20404,"/",-1)&amp;"/"&amp;E20404&amp;".java",CompileErrors!A:H,8,FALSE),OR(G20404=TRUE,I20404=TRUE))</f>
        <v>1</v>
      </c>
    </row>
    <row r="20405" spans="1:14">
      <c r="A20405" s="17" t="s">
        <v>58</v>
      </c>
      <c r="B20405" s="17" t="s">
        <v>6557</v>
      </c>
      <c r="C20405" s="17" t="s">
        <v>6140</v>
      </c>
      <c r="D20405" s="17">
        <v>2000</v>
      </c>
      <c r="E20405" s="17" t="s">
        <v>21592</v>
      </c>
      <c r="F20405" s="17" t="s">
        <v>33</v>
      </c>
      <c r="G20405" s="17" t="b">
        <v>0</v>
      </c>
      <c r="H20405" s="17" t="b">
        <v>0</v>
      </c>
      <c r="I20405" s="17" t="b">
        <v>1</v>
      </c>
      <c r="J20405" s="17">
        <v>2</v>
      </c>
      <c r="K20405" s="17">
        <v>5</v>
      </c>
      <c r="L20405" s="17" t="s">
        <v>53</v>
      </c>
      <c r="M20405" s="17"/>
      <c r="N20405" s="22" t="b">
        <f>IFERROR(VLOOKUP(A20405&amp;"-"&amp;D20405&amp;_xlfn.TEXTBEFORE(B20405,"/",-1)&amp;"/"&amp;E20405&amp;".java",CompileErrors!A:H,8,FALSE),OR(G20405=TRUE,I20405=TRUE))</f>
        <v>1</v>
      </c>
    </row>
    <row r="20406" spans="1:14">
      <c r="A20406" s="17" t="s">
        <v>58</v>
      </c>
      <c r="B20406" s="17" t="s">
        <v>6557</v>
      </c>
      <c r="C20406" s="17" t="s">
        <v>6140</v>
      </c>
      <c r="D20406" s="17">
        <v>2000</v>
      </c>
      <c r="E20406" s="17" t="s">
        <v>21593</v>
      </c>
      <c r="F20406" s="17" t="s">
        <v>33</v>
      </c>
      <c r="G20406" s="17" t="b">
        <v>0</v>
      </c>
      <c r="H20406" s="17" t="b">
        <v>1</v>
      </c>
      <c r="I20406" s="17" t="b">
        <v>1</v>
      </c>
      <c r="J20406" s="17">
        <v>2</v>
      </c>
      <c r="K20406" s="17">
        <v>15</v>
      </c>
      <c r="L20406" s="17" t="s">
        <v>53</v>
      </c>
      <c r="M20406" s="17" t="s">
        <v>101</v>
      </c>
      <c r="N20406" s="22" t="b">
        <f>IFERROR(VLOOKUP(A20406&amp;"-"&amp;D20406&amp;_xlfn.TEXTBEFORE(B20406,"/",-1)&amp;"/"&amp;E20406&amp;".java",CompileErrors!A:H,8,FALSE),OR(G20406=TRUE,I20406=TRUE))</f>
        <v>1</v>
      </c>
    </row>
    <row r="20407" spans="1:14">
      <c r="A20407" s="17" t="s">
        <v>58</v>
      </c>
      <c r="B20407" s="17" t="s">
        <v>6557</v>
      </c>
      <c r="C20407" s="17" t="s">
        <v>6140</v>
      </c>
      <c r="D20407" s="17">
        <v>2000</v>
      </c>
      <c r="E20407" s="17" t="s">
        <v>21594</v>
      </c>
      <c r="F20407" s="17" t="s">
        <v>34</v>
      </c>
      <c r="G20407" s="17" t="b">
        <v>0</v>
      </c>
      <c r="H20407" s="17" t="b">
        <v>1</v>
      </c>
      <c r="I20407" s="17" t="b">
        <v>1</v>
      </c>
      <c r="J20407" s="17">
        <v>0</v>
      </c>
      <c r="K20407" s="17">
        <v>0</v>
      </c>
      <c r="L20407" s="17" t="s">
        <v>53</v>
      </c>
      <c r="M20407" s="17" t="s">
        <v>101</v>
      </c>
      <c r="N20407" s="22" t="b">
        <f>IFERROR(VLOOKUP(A20407&amp;"-"&amp;D20407&amp;_xlfn.TEXTBEFORE(B20407,"/",-1)&amp;"/"&amp;E20407&amp;".java",CompileErrors!A:H,8,FALSE),OR(G20407=TRUE,I20407=TRUE))</f>
        <v>1</v>
      </c>
    </row>
    <row r="20408" spans="1:14">
      <c r="A20408" s="17" t="s">
        <v>58</v>
      </c>
      <c r="B20408" s="17" t="s">
        <v>6557</v>
      </c>
      <c r="C20408" s="17" t="s">
        <v>6140</v>
      </c>
      <c r="D20408" s="17">
        <v>2000</v>
      </c>
      <c r="E20408" s="17" t="s">
        <v>21595</v>
      </c>
      <c r="F20408" s="17" t="s">
        <v>34</v>
      </c>
      <c r="G20408" s="17" t="b">
        <v>0</v>
      </c>
      <c r="H20408" s="17" t="b">
        <v>1</v>
      </c>
      <c r="I20408" s="17" t="b">
        <v>0</v>
      </c>
      <c r="J20408" s="17">
        <v>-1</v>
      </c>
      <c r="K20408" s="17">
        <v>-1</v>
      </c>
      <c r="L20408" s="17" t="s">
        <v>55</v>
      </c>
      <c r="M20408" s="17" t="s">
        <v>102</v>
      </c>
      <c r="N20408" s="22" t="b">
        <f>IFERROR(VLOOKUP(A20408&amp;"-"&amp;D20408&amp;_xlfn.TEXTBEFORE(B20408,"/",-1)&amp;"/"&amp;E20408&amp;".java",CompileErrors!A:H,8,FALSE),OR(G20408=TRUE,I20408=TRUE))</f>
        <v>0</v>
      </c>
    </row>
    <row r="20409" spans="1:14">
      <c r="A20409" s="17" t="s">
        <v>58</v>
      </c>
      <c r="B20409" s="17" t="s">
        <v>6557</v>
      </c>
      <c r="C20409" s="17" t="s">
        <v>6140</v>
      </c>
      <c r="D20409" s="17">
        <v>2000</v>
      </c>
      <c r="E20409" s="17" t="s">
        <v>21596</v>
      </c>
      <c r="F20409" s="17" t="s">
        <v>33</v>
      </c>
      <c r="G20409" s="17" t="b">
        <v>0</v>
      </c>
      <c r="H20409" s="17" t="b">
        <v>1</v>
      </c>
      <c r="I20409" s="17" t="b">
        <v>1</v>
      </c>
      <c r="J20409" s="17">
        <v>6</v>
      </c>
      <c r="K20409" s="17">
        <v>15</v>
      </c>
      <c r="L20409" s="17" t="s">
        <v>53</v>
      </c>
      <c r="M20409" s="17" t="s">
        <v>62</v>
      </c>
      <c r="N20409" s="22" t="b">
        <f>IFERROR(VLOOKUP(A20409&amp;"-"&amp;D20409&amp;_xlfn.TEXTBEFORE(B20409,"/",-1)&amp;"/"&amp;E20409&amp;".java",CompileErrors!A:H,8,FALSE),OR(G20409=TRUE,I20409=TRUE))</f>
        <v>1</v>
      </c>
    </row>
    <row r="20410" spans="1:14">
      <c r="A20410" s="17" t="s">
        <v>58</v>
      </c>
      <c r="B20410" s="17" t="s">
        <v>6557</v>
      </c>
      <c r="C20410" s="17" t="s">
        <v>6140</v>
      </c>
      <c r="D20410" s="17">
        <v>2000</v>
      </c>
      <c r="E20410" s="17" t="s">
        <v>21597</v>
      </c>
      <c r="F20410" s="17" t="s">
        <v>33</v>
      </c>
      <c r="G20410" s="17" t="b">
        <v>0</v>
      </c>
      <c r="H20410" s="17" t="b">
        <v>1</v>
      </c>
      <c r="I20410" s="17" t="b">
        <v>1</v>
      </c>
      <c r="J20410" s="17">
        <v>1</v>
      </c>
      <c r="K20410" s="17">
        <v>0</v>
      </c>
      <c r="L20410" s="17" t="s">
        <v>53</v>
      </c>
      <c r="M20410" s="17" t="s">
        <v>101</v>
      </c>
      <c r="N20410" s="22" t="b">
        <f>IFERROR(VLOOKUP(A20410&amp;"-"&amp;D20410&amp;_xlfn.TEXTBEFORE(B20410,"/",-1)&amp;"/"&amp;E20410&amp;".java",CompileErrors!A:H,8,FALSE),OR(G20410=TRUE,I20410=TRUE))</f>
        <v>1</v>
      </c>
    </row>
    <row r="20411" spans="1:14">
      <c r="A20411" s="17" t="s">
        <v>58</v>
      </c>
      <c r="B20411" s="17" t="s">
        <v>6557</v>
      </c>
      <c r="C20411" s="17" t="s">
        <v>6140</v>
      </c>
      <c r="D20411" s="17">
        <v>2000</v>
      </c>
      <c r="E20411" s="17" t="s">
        <v>21598</v>
      </c>
      <c r="F20411" s="17" t="s">
        <v>33</v>
      </c>
      <c r="G20411" s="17" t="b">
        <v>0</v>
      </c>
      <c r="H20411" s="17" t="b">
        <v>1</v>
      </c>
      <c r="I20411" s="17" t="b">
        <v>1</v>
      </c>
      <c r="J20411" s="17">
        <v>4</v>
      </c>
      <c r="K20411" s="17">
        <v>2</v>
      </c>
      <c r="L20411" s="17" t="s">
        <v>53</v>
      </c>
      <c r="M20411" s="17" t="s">
        <v>101</v>
      </c>
      <c r="N20411" s="22" t="b">
        <f>IFERROR(VLOOKUP(A20411&amp;"-"&amp;D20411&amp;_xlfn.TEXTBEFORE(B20411,"/",-1)&amp;"/"&amp;E20411&amp;".java",CompileErrors!A:H,8,FALSE),OR(G20411=TRUE,I20411=TRUE))</f>
        <v>1</v>
      </c>
    </row>
    <row r="20412" spans="1:14">
      <c r="A20412" s="17" t="s">
        <v>58</v>
      </c>
      <c r="B20412" s="17" t="s">
        <v>6557</v>
      </c>
      <c r="C20412" s="17" t="s">
        <v>6140</v>
      </c>
      <c r="D20412" s="17">
        <v>2000</v>
      </c>
      <c r="E20412" s="17" t="s">
        <v>21599</v>
      </c>
      <c r="F20412" s="17" t="s">
        <v>34</v>
      </c>
      <c r="G20412" s="17" t="b">
        <v>0</v>
      </c>
      <c r="H20412" s="17" t="b">
        <v>1</v>
      </c>
      <c r="I20412" s="17" t="b">
        <v>1</v>
      </c>
      <c r="J20412" s="17">
        <v>7</v>
      </c>
      <c r="K20412" s="17">
        <v>1</v>
      </c>
      <c r="L20412" s="17" t="s">
        <v>53</v>
      </c>
      <c r="M20412" s="17" t="s">
        <v>101</v>
      </c>
      <c r="N20412" s="22" t="b">
        <f>IFERROR(VLOOKUP(A20412&amp;"-"&amp;D20412&amp;_xlfn.TEXTBEFORE(B20412,"/",-1)&amp;"/"&amp;E20412&amp;".java",CompileErrors!A:H,8,FALSE),OR(G20412=TRUE,I20412=TRUE))</f>
        <v>1</v>
      </c>
    </row>
    <row r="20413" spans="1:14">
      <c r="A20413" s="17" t="s">
        <v>58</v>
      </c>
      <c r="B20413" s="17" t="s">
        <v>6557</v>
      </c>
      <c r="C20413" s="17" t="s">
        <v>6140</v>
      </c>
      <c r="D20413" s="17">
        <v>2000</v>
      </c>
      <c r="E20413" s="17" t="s">
        <v>21600</v>
      </c>
      <c r="F20413" s="17" t="s">
        <v>33</v>
      </c>
      <c r="G20413" s="17" t="b">
        <v>0</v>
      </c>
      <c r="H20413" s="17" t="b">
        <v>1</v>
      </c>
      <c r="I20413" s="17" t="b">
        <v>1</v>
      </c>
      <c r="J20413" s="17">
        <v>3</v>
      </c>
      <c r="K20413" s="17">
        <v>3</v>
      </c>
      <c r="L20413" s="17" t="s">
        <v>53</v>
      </c>
      <c r="M20413" s="17" t="s">
        <v>62</v>
      </c>
      <c r="N20413" s="22" t="b">
        <f>IFERROR(VLOOKUP(A20413&amp;"-"&amp;D20413&amp;_xlfn.TEXTBEFORE(B20413,"/",-1)&amp;"/"&amp;E20413&amp;".java",CompileErrors!A:H,8,FALSE),OR(G20413=TRUE,I20413=TRUE))</f>
        <v>1</v>
      </c>
    </row>
    <row r="20414" spans="1:14">
      <c r="A20414" s="17" t="s">
        <v>58</v>
      </c>
      <c r="B20414" s="17" t="s">
        <v>6557</v>
      </c>
      <c r="C20414" s="17" t="s">
        <v>6140</v>
      </c>
      <c r="D20414" s="17">
        <v>2000</v>
      </c>
      <c r="E20414" s="17" t="s">
        <v>21601</v>
      </c>
      <c r="F20414" s="17" t="s">
        <v>33</v>
      </c>
      <c r="G20414" s="17" t="b">
        <v>0</v>
      </c>
      <c r="H20414" s="17" t="b">
        <v>1</v>
      </c>
      <c r="I20414" s="17" t="b">
        <v>1</v>
      </c>
      <c r="J20414" s="17">
        <v>1</v>
      </c>
      <c r="K20414" s="17">
        <v>0</v>
      </c>
      <c r="L20414" s="17" t="s">
        <v>53</v>
      </c>
      <c r="M20414" s="17" t="s">
        <v>101</v>
      </c>
      <c r="N20414" s="22" t="b">
        <f>IFERROR(VLOOKUP(A20414&amp;"-"&amp;D20414&amp;_xlfn.TEXTBEFORE(B20414,"/",-1)&amp;"/"&amp;E20414&amp;".java",CompileErrors!A:H,8,FALSE),OR(G20414=TRUE,I20414=TRUE))</f>
        <v>1</v>
      </c>
    </row>
    <row r="20415" spans="1:14">
      <c r="A20415" s="17" t="s">
        <v>58</v>
      </c>
      <c r="B20415" s="17" t="s">
        <v>1340</v>
      </c>
      <c r="C20415" s="17" t="s">
        <v>6140</v>
      </c>
      <c r="D20415" s="17">
        <v>2000</v>
      </c>
      <c r="E20415" s="17" t="s">
        <v>21602</v>
      </c>
      <c r="F20415" s="17" t="s">
        <v>34</v>
      </c>
      <c r="G20415" s="17" t="b">
        <v>1</v>
      </c>
      <c r="H20415" s="17" t="b">
        <v>0</v>
      </c>
      <c r="I20415" s="17" t="b">
        <v>1</v>
      </c>
      <c r="J20415" s="17">
        <v>4</v>
      </c>
      <c r="K20415" s="17">
        <v>4</v>
      </c>
      <c r="L20415" s="17" t="s">
        <v>54</v>
      </c>
      <c r="M20415" s="17"/>
      <c r="N20415" s="22" t="b">
        <f>IFERROR(VLOOKUP(A20415&amp;"-"&amp;D20415&amp;_xlfn.TEXTBEFORE(B20415,"/",-1)&amp;"/"&amp;E20415&amp;".java",CompileErrors!A:H,8,FALSE),OR(G20415=TRUE,I20415=TRUE))</f>
        <v>1</v>
      </c>
    </row>
    <row r="20416" spans="1:14">
      <c r="A20416" s="17" t="s">
        <v>58</v>
      </c>
      <c r="B20416" s="17" t="s">
        <v>1340</v>
      </c>
      <c r="C20416" s="17" t="s">
        <v>6140</v>
      </c>
      <c r="D20416" s="17">
        <v>2000</v>
      </c>
      <c r="E20416" s="17" t="s">
        <v>21603</v>
      </c>
      <c r="F20416" s="17" t="s">
        <v>34</v>
      </c>
      <c r="G20416" s="17" t="b">
        <v>1</v>
      </c>
      <c r="H20416" s="17" t="b">
        <v>0</v>
      </c>
      <c r="I20416" s="17" t="b">
        <v>1</v>
      </c>
      <c r="J20416" s="17">
        <v>4</v>
      </c>
      <c r="K20416" s="17">
        <v>8</v>
      </c>
      <c r="L20416" s="17" t="s">
        <v>54</v>
      </c>
      <c r="M20416" s="17"/>
      <c r="N20416" s="22" t="b">
        <f>IFERROR(VLOOKUP(A20416&amp;"-"&amp;D20416&amp;_xlfn.TEXTBEFORE(B20416,"/",-1)&amp;"/"&amp;E20416&amp;".java",CompileErrors!A:H,8,FALSE),OR(G20416=TRUE,I20416=TRUE))</f>
        <v>1</v>
      </c>
    </row>
    <row r="20417" spans="1:14">
      <c r="A20417" s="17" t="s">
        <v>58</v>
      </c>
      <c r="B20417" s="17" t="s">
        <v>1340</v>
      </c>
      <c r="C20417" s="17" t="s">
        <v>6140</v>
      </c>
      <c r="D20417" s="17">
        <v>2000</v>
      </c>
      <c r="E20417" s="17" t="s">
        <v>21604</v>
      </c>
      <c r="F20417" s="17" t="s">
        <v>34</v>
      </c>
      <c r="G20417" s="17" t="b">
        <v>1</v>
      </c>
      <c r="H20417" s="17" t="b">
        <v>0</v>
      </c>
      <c r="I20417" s="17" t="b">
        <v>1</v>
      </c>
      <c r="J20417" s="17">
        <v>4</v>
      </c>
      <c r="K20417" s="17">
        <v>1</v>
      </c>
      <c r="L20417" s="17" t="s">
        <v>54</v>
      </c>
      <c r="M20417" s="17"/>
      <c r="N20417" s="22" t="b">
        <f>IFERROR(VLOOKUP(A20417&amp;"-"&amp;D20417&amp;_xlfn.TEXTBEFORE(B20417,"/",-1)&amp;"/"&amp;E20417&amp;".java",CompileErrors!A:H,8,FALSE),OR(G20417=TRUE,I20417=TRUE))</f>
        <v>1</v>
      </c>
    </row>
    <row r="20418" spans="1:14">
      <c r="A20418" s="17" t="s">
        <v>58</v>
      </c>
      <c r="B20418" s="17" t="s">
        <v>1340</v>
      </c>
      <c r="C20418" s="17" t="s">
        <v>6140</v>
      </c>
      <c r="D20418" s="17">
        <v>2000</v>
      </c>
      <c r="E20418" s="17" t="s">
        <v>21605</v>
      </c>
      <c r="F20418" s="17" t="s">
        <v>34</v>
      </c>
      <c r="G20418" s="17" t="b">
        <v>1</v>
      </c>
      <c r="H20418" s="17" t="b">
        <v>0</v>
      </c>
      <c r="I20418" s="17" t="b">
        <v>1</v>
      </c>
      <c r="J20418" s="17">
        <v>4</v>
      </c>
      <c r="K20418" s="17">
        <v>4</v>
      </c>
      <c r="L20418" s="17" t="s">
        <v>54</v>
      </c>
      <c r="M20418" s="17"/>
      <c r="N20418" s="22" t="b">
        <f>IFERROR(VLOOKUP(A20418&amp;"-"&amp;D20418&amp;_xlfn.TEXTBEFORE(B20418,"/",-1)&amp;"/"&amp;E20418&amp;".java",CompileErrors!A:H,8,FALSE),OR(G20418=TRUE,I20418=TRUE))</f>
        <v>1</v>
      </c>
    </row>
    <row r="20419" spans="1:14">
      <c r="A20419" s="17" t="s">
        <v>58</v>
      </c>
      <c r="B20419" s="17" t="s">
        <v>1340</v>
      </c>
      <c r="C20419" s="17" t="s">
        <v>6140</v>
      </c>
      <c r="D20419" s="17">
        <v>2000</v>
      </c>
      <c r="E20419" s="17" t="s">
        <v>21606</v>
      </c>
      <c r="F20419" s="17" t="s">
        <v>34</v>
      </c>
      <c r="G20419" s="17" t="b">
        <v>1</v>
      </c>
      <c r="H20419" s="17" t="b">
        <v>0</v>
      </c>
      <c r="I20419" s="17" t="b">
        <v>1</v>
      </c>
      <c r="J20419" s="17">
        <v>6</v>
      </c>
      <c r="K20419" s="17">
        <v>6</v>
      </c>
      <c r="L20419" s="17" t="s">
        <v>54</v>
      </c>
      <c r="M20419" s="17"/>
      <c r="N20419" s="22" t="b">
        <f>IFERROR(VLOOKUP(A20419&amp;"-"&amp;D20419&amp;_xlfn.TEXTBEFORE(B20419,"/",-1)&amp;"/"&amp;E20419&amp;".java",CompileErrors!A:H,8,FALSE),OR(G20419=TRUE,I20419=TRUE))</f>
        <v>1</v>
      </c>
    </row>
    <row r="20420" spans="1:14">
      <c r="A20420" s="17" t="s">
        <v>58</v>
      </c>
      <c r="B20420" s="17" t="s">
        <v>1340</v>
      </c>
      <c r="C20420" s="17" t="s">
        <v>6140</v>
      </c>
      <c r="D20420" s="17">
        <v>2000</v>
      </c>
      <c r="E20420" s="17" t="s">
        <v>21607</v>
      </c>
      <c r="F20420" s="17" t="s">
        <v>34</v>
      </c>
      <c r="G20420" s="17" t="b">
        <v>1</v>
      </c>
      <c r="H20420" s="17" t="b">
        <v>0</v>
      </c>
      <c r="I20420" s="17" t="b">
        <v>1</v>
      </c>
      <c r="J20420" s="17">
        <v>3</v>
      </c>
      <c r="K20420" s="17">
        <v>10</v>
      </c>
      <c r="L20420" s="17" t="s">
        <v>54</v>
      </c>
      <c r="M20420" s="17"/>
      <c r="N20420" s="22" t="b">
        <f>IFERROR(VLOOKUP(A20420&amp;"-"&amp;D20420&amp;_xlfn.TEXTBEFORE(B20420,"/",-1)&amp;"/"&amp;E20420&amp;".java",CompileErrors!A:H,8,FALSE),OR(G20420=TRUE,I20420=TRUE))</f>
        <v>1</v>
      </c>
    </row>
    <row r="20421" spans="1:14">
      <c r="A20421" s="17" t="s">
        <v>58</v>
      </c>
      <c r="B20421" s="17" t="s">
        <v>1340</v>
      </c>
      <c r="C20421" s="17" t="s">
        <v>6140</v>
      </c>
      <c r="D20421" s="17">
        <v>2000</v>
      </c>
      <c r="E20421" s="17" t="s">
        <v>21608</v>
      </c>
      <c r="F20421" s="17" t="s">
        <v>34</v>
      </c>
      <c r="G20421" s="17" t="b">
        <v>0</v>
      </c>
      <c r="H20421" s="17" t="b">
        <v>0</v>
      </c>
      <c r="I20421" s="17" t="b">
        <v>0</v>
      </c>
      <c r="J20421" s="17">
        <v>-1</v>
      </c>
      <c r="K20421" s="17">
        <v>-1</v>
      </c>
      <c r="L20421" s="17" t="s">
        <v>55</v>
      </c>
      <c r="M20421" s="17"/>
      <c r="N20421" s="22" t="b">
        <f>IFERROR(VLOOKUP(A20421&amp;"-"&amp;D20421&amp;_xlfn.TEXTBEFORE(B20421,"/",-1)&amp;"/"&amp;E20421&amp;".java",CompileErrors!A:H,8,FALSE),OR(G20421=TRUE,I20421=TRUE))</f>
        <v>0</v>
      </c>
    </row>
    <row r="20422" spans="1:14">
      <c r="A20422" s="17" t="s">
        <v>58</v>
      </c>
      <c r="B20422" s="17" t="s">
        <v>1340</v>
      </c>
      <c r="C20422" s="17" t="s">
        <v>6140</v>
      </c>
      <c r="D20422" s="17">
        <v>2000</v>
      </c>
      <c r="E20422" s="17" t="s">
        <v>21609</v>
      </c>
      <c r="F20422" s="17" t="s">
        <v>34</v>
      </c>
      <c r="G20422" s="17" t="b">
        <v>1</v>
      </c>
      <c r="H20422" s="17" t="b">
        <v>0</v>
      </c>
      <c r="I20422" s="17" t="b">
        <v>1</v>
      </c>
      <c r="J20422" s="17">
        <v>1</v>
      </c>
      <c r="K20422" s="17">
        <v>4</v>
      </c>
      <c r="L20422" s="17" t="s">
        <v>54</v>
      </c>
      <c r="M20422" s="17"/>
      <c r="N20422" s="22" t="b">
        <f>IFERROR(VLOOKUP(A20422&amp;"-"&amp;D20422&amp;_xlfn.TEXTBEFORE(B20422,"/",-1)&amp;"/"&amp;E20422&amp;".java",CompileErrors!A:H,8,FALSE),OR(G20422=TRUE,I20422=TRUE))</f>
        <v>1</v>
      </c>
    </row>
    <row r="20423" spans="1:14">
      <c r="A20423" s="17" t="s">
        <v>58</v>
      </c>
      <c r="B20423" s="17" t="s">
        <v>1340</v>
      </c>
      <c r="C20423" s="17" t="s">
        <v>6140</v>
      </c>
      <c r="D20423" s="17">
        <v>2000</v>
      </c>
      <c r="E20423" s="17" t="s">
        <v>21610</v>
      </c>
      <c r="F20423" s="17" t="s">
        <v>34</v>
      </c>
      <c r="G20423" s="17" t="b">
        <v>1</v>
      </c>
      <c r="H20423" s="17" t="b">
        <v>0</v>
      </c>
      <c r="I20423" s="17" t="b">
        <v>1</v>
      </c>
      <c r="J20423" s="17">
        <v>2</v>
      </c>
      <c r="K20423" s="17">
        <v>13</v>
      </c>
      <c r="L20423" s="17" t="s">
        <v>54</v>
      </c>
      <c r="M20423" s="17"/>
      <c r="N20423" s="22" t="b">
        <f>IFERROR(VLOOKUP(A20423&amp;"-"&amp;D20423&amp;_xlfn.TEXTBEFORE(B20423,"/",-1)&amp;"/"&amp;E20423&amp;".java",CompileErrors!A:H,8,FALSE),OR(G20423=TRUE,I20423=TRUE))</f>
        <v>1</v>
      </c>
    </row>
    <row r="20424" spans="1:14">
      <c r="A20424" s="17" t="s">
        <v>58</v>
      </c>
      <c r="B20424" s="17" t="s">
        <v>1340</v>
      </c>
      <c r="C20424" s="17" t="s">
        <v>6140</v>
      </c>
      <c r="D20424" s="17">
        <v>2000</v>
      </c>
      <c r="E20424" s="17" t="s">
        <v>21611</v>
      </c>
      <c r="F20424" s="17" t="s">
        <v>34</v>
      </c>
      <c r="G20424" s="17" t="b">
        <v>1</v>
      </c>
      <c r="H20424" s="17" t="b">
        <v>0</v>
      </c>
      <c r="I20424" s="17" t="b">
        <v>1</v>
      </c>
      <c r="J20424" s="17">
        <v>1</v>
      </c>
      <c r="K20424" s="17">
        <v>1</v>
      </c>
      <c r="L20424" s="17" t="s">
        <v>54</v>
      </c>
      <c r="M20424" s="17"/>
      <c r="N20424" s="22" t="b">
        <f>IFERROR(VLOOKUP(A20424&amp;"-"&amp;D20424&amp;_xlfn.TEXTBEFORE(B20424,"/",-1)&amp;"/"&amp;E20424&amp;".java",CompileErrors!A:H,8,FALSE),OR(G20424=TRUE,I20424=TRUE))</f>
        <v>1</v>
      </c>
    </row>
    <row r="20425" spans="1:14">
      <c r="A20425" s="17" t="s">
        <v>58</v>
      </c>
      <c r="B20425" s="17" t="s">
        <v>1342</v>
      </c>
      <c r="C20425" s="17" t="s">
        <v>6140</v>
      </c>
      <c r="D20425" s="17">
        <v>2000</v>
      </c>
      <c r="E20425" s="17" t="s">
        <v>21612</v>
      </c>
      <c r="F20425" s="17" t="s">
        <v>34</v>
      </c>
      <c r="G20425" s="17" t="b">
        <v>1</v>
      </c>
      <c r="H20425" s="17" t="b">
        <v>0</v>
      </c>
      <c r="I20425" s="17" t="b">
        <v>1</v>
      </c>
      <c r="J20425" s="17">
        <v>3</v>
      </c>
      <c r="K20425" s="17">
        <v>0</v>
      </c>
      <c r="L20425" s="17" t="s">
        <v>54</v>
      </c>
      <c r="M20425" s="17"/>
      <c r="N20425" s="22" t="b">
        <f>IFERROR(VLOOKUP(A20425&amp;"-"&amp;D20425&amp;_xlfn.TEXTBEFORE(B20425,"/",-1)&amp;"/"&amp;E20425&amp;".java",CompileErrors!A:H,8,FALSE),OR(G20425=TRUE,I20425=TRUE))</f>
        <v>1</v>
      </c>
    </row>
    <row r="20426" spans="1:14">
      <c r="A20426" s="17" t="s">
        <v>58</v>
      </c>
      <c r="B20426" s="17" t="s">
        <v>1342</v>
      </c>
      <c r="C20426" s="17" t="s">
        <v>6140</v>
      </c>
      <c r="D20426" s="17">
        <v>2000</v>
      </c>
      <c r="E20426" s="17" t="s">
        <v>21613</v>
      </c>
      <c r="F20426" s="17" t="s">
        <v>34</v>
      </c>
      <c r="G20426" s="17" t="b">
        <v>1</v>
      </c>
      <c r="H20426" s="17" t="b">
        <v>0</v>
      </c>
      <c r="I20426" s="17" t="b">
        <v>1</v>
      </c>
      <c r="J20426" s="17">
        <v>2</v>
      </c>
      <c r="K20426" s="17">
        <v>1</v>
      </c>
      <c r="L20426" s="17" t="s">
        <v>54</v>
      </c>
      <c r="M20426" s="17"/>
      <c r="N20426" s="22" t="b">
        <f>IFERROR(VLOOKUP(A20426&amp;"-"&amp;D20426&amp;_xlfn.TEXTBEFORE(B20426,"/",-1)&amp;"/"&amp;E20426&amp;".java",CompileErrors!A:H,8,FALSE),OR(G20426=TRUE,I20426=TRUE))</f>
        <v>1</v>
      </c>
    </row>
    <row r="20427" spans="1:14">
      <c r="A20427" s="17" t="s">
        <v>58</v>
      </c>
      <c r="B20427" s="17" t="s">
        <v>1342</v>
      </c>
      <c r="C20427" s="17" t="s">
        <v>6140</v>
      </c>
      <c r="D20427" s="17">
        <v>2000</v>
      </c>
      <c r="E20427" s="17" t="s">
        <v>21614</v>
      </c>
      <c r="F20427" s="17" t="s">
        <v>34</v>
      </c>
      <c r="G20427" s="17" t="b">
        <v>1</v>
      </c>
      <c r="H20427" s="17" t="b">
        <v>0</v>
      </c>
      <c r="I20427" s="17" t="b">
        <v>1</v>
      </c>
      <c r="J20427" s="17">
        <v>3</v>
      </c>
      <c r="K20427" s="17">
        <v>6</v>
      </c>
      <c r="L20427" s="17" t="s">
        <v>54</v>
      </c>
      <c r="M20427" s="17"/>
      <c r="N20427" s="22" t="b">
        <f>IFERROR(VLOOKUP(A20427&amp;"-"&amp;D20427&amp;_xlfn.TEXTBEFORE(B20427,"/",-1)&amp;"/"&amp;E20427&amp;".java",CompileErrors!A:H,8,FALSE),OR(G20427=TRUE,I20427=TRUE))</f>
        <v>1</v>
      </c>
    </row>
    <row r="20428" spans="1:14">
      <c r="A20428" s="17" t="s">
        <v>58</v>
      </c>
      <c r="B20428" s="17" t="s">
        <v>1342</v>
      </c>
      <c r="C20428" s="17" t="s">
        <v>6140</v>
      </c>
      <c r="D20428" s="17">
        <v>2000</v>
      </c>
      <c r="E20428" s="17" t="s">
        <v>21615</v>
      </c>
      <c r="F20428" s="17" t="s">
        <v>34</v>
      </c>
      <c r="G20428" s="17" t="b">
        <v>1</v>
      </c>
      <c r="H20428" s="17" t="b">
        <v>0</v>
      </c>
      <c r="I20428" s="17" t="b">
        <v>1</v>
      </c>
      <c r="J20428" s="17">
        <v>4</v>
      </c>
      <c r="K20428" s="17">
        <v>4</v>
      </c>
      <c r="L20428" s="17" t="s">
        <v>54</v>
      </c>
      <c r="M20428" s="17"/>
      <c r="N20428" s="22" t="b">
        <f>IFERROR(VLOOKUP(A20428&amp;"-"&amp;D20428&amp;_xlfn.TEXTBEFORE(B20428,"/",-1)&amp;"/"&amp;E20428&amp;".java",CompileErrors!A:H,8,FALSE),OR(G20428=TRUE,I20428=TRUE))</f>
        <v>1</v>
      </c>
    </row>
    <row r="20429" spans="1:14">
      <c r="A20429" s="17" t="s">
        <v>58</v>
      </c>
      <c r="B20429" s="17" t="s">
        <v>1342</v>
      </c>
      <c r="C20429" s="17" t="s">
        <v>6140</v>
      </c>
      <c r="D20429" s="17">
        <v>2000</v>
      </c>
      <c r="E20429" s="17" t="s">
        <v>21616</v>
      </c>
      <c r="F20429" s="17" t="s">
        <v>34</v>
      </c>
      <c r="G20429" s="17" t="b">
        <v>1</v>
      </c>
      <c r="H20429" s="17" t="b">
        <v>0</v>
      </c>
      <c r="I20429" s="17" t="b">
        <v>1</v>
      </c>
      <c r="J20429" s="17">
        <v>7</v>
      </c>
      <c r="K20429" s="17">
        <v>0</v>
      </c>
      <c r="L20429" s="17" t="s">
        <v>54</v>
      </c>
      <c r="M20429" s="17"/>
      <c r="N20429" s="22" t="b">
        <f>IFERROR(VLOOKUP(A20429&amp;"-"&amp;D20429&amp;_xlfn.TEXTBEFORE(B20429,"/",-1)&amp;"/"&amp;E20429&amp;".java",CompileErrors!A:H,8,FALSE),OR(G20429=TRUE,I20429=TRUE))</f>
        <v>1</v>
      </c>
    </row>
    <row r="20430" spans="1:14">
      <c r="A20430" s="17" t="s">
        <v>58</v>
      </c>
      <c r="B20430" s="17" t="s">
        <v>1342</v>
      </c>
      <c r="C20430" s="17" t="s">
        <v>6140</v>
      </c>
      <c r="D20430" s="17">
        <v>2000</v>
      </c>
      <c r="E20430" s="17" t="s">
        <v>21617</v>
      </c>
      <c r="F20430" s="17" t="s">
        <v>34</v>
      </c>
      <c r="G20430" s="17" t="b">
        <v>1</v>
      </c>
      <c r="H20430" s="17" t="b">
        <v>0</v>
      </c>
      <c r="I20430" s="17" t="b">
        <v>1</v>
      </c>
      <c r="J20430" s="17">
        <v>4</v>
      </c>
      <c r="K20430" s="17">
        <v>4</v>
      </c>
      <c r="L20430" s="17" t="s">
        <v>54</v>
      </c>
      <c r="M20430" s="17"/>
      <c r="N20430" s="22" t="b">
        <f>IFERROR(VLOOKUP(A20430&amp;"-"&amp;D20430&amp;_xlfn.TEXTBEFORE(B20430,"/",-1)&amp;"/"&amp;E20430&amp;".java",CompileErrors!A:H,8,FALSE),OR(G20430=TRUE,I20430=TRUE))</f>
        <v>1</v>
      </c>
    </row>
    <row r="20431" spans="1:14">
      <c r="A20431" s="17" t="s">
        <v>58</v>
      </c>
      <c r="B20431" s="17" t="s">
        <v>1342</v>
      </c>
      <c r="C20431" s="17" t="s">
        <v>6140</v>
      </c>
      <c r="D20431" s="17">
        <v>2000</v>
      </c>
      <c r="E20431" s="17" t="s">
        <v>21618</v>
      </c>
      <c r="F20431" s="17" t="s">
        <v>34</v>
      </c>
      <c r="G20431" s="17" t="b">
        <v>1</v>
      </c>
      <c r="H20431" s="17" t="b">
        <v>0</v>
      </c>
      <c r="I20431" s="17" t="b">
        <v>1</v>
      </c>
      <c r="J20431" s="17">
        <v>1</v>
      </c>
      <c r="K20431" s="17">
        <v>1</v>
      </c>
      <c r="L20431" s="17" t="s">
        <v>54</v>
      </c>
      <c r="M20431" s="17"/>
      <c r="N20431" s="22" t="b">
        <f>IFERROR(VLOOKUP(A20431&amp;"-"&amp;D20431&amp;_xlfn.TEXTBEFORE(B20431,"/",-1)&amp;"/"&amp;E20431&amp;".java",CompileErrors!A:H,8,FALSE),OR(G20431=TRUE,I20431=TRUE))</f>
        <v>1</v>
      </c>
    </row>
    <row r="20432" spans="1:14">
      <c r="A20432" s="17" t="s">
        <v>58</v>
      </c>
      <c r="B20432" s="17" t="s">
        <v>1342</v>
      </c>
      <c r="C20432" s="17" t="s">
        <v>6140</v>
      </c>
      <c r="D20432" s="17">
        <v>2000</v>
      </c>
      <c r="E20432" s="17" t="s">
        <v>21619</v>
      </c>
      <c r="F20432" s="17" t="s">
        <v>34</v>
      </c>
      <c r="G20432" s="17" t="b">
        <v>1</v>
      </c>
      <c r="H20432" s="17" t="b">
        <v>0</v>
      </c>
      <c r="I20432" s="17" t="b">
        <v>1</v>
      </c>
      <c r="J20432" s="17">
        <v>2</v>
      </c>
      <c r="K20432" s="17">
        <v>2</v>
      </c>
      <c r="L20432" s="17" t="s">
        <v>54</v>
      </c>
      <c r="M20432" s="17"/>
      <c r="N20432" s="22" t="b">
        <f>IFERROR(VLOOKUP(A20432&amp;"-"&amp;D20432&amp;_xlfn.TEXTBEFORE(B20432,"/",-1)&amp;"/"&amp;E20432&amp;".java",CompileErrors!A:H,8,FALSE),OR(G20432=TRUE,I20432=TRUE))</f>
        <v>1</v>
      </c>
    </row>
    <row r="20433" spans="1:14">
      <c r="A20433" s="17" t="s">
        <v>58</v>
      </c>
      <c r="B20433" s="17" t="s">
        <v>1342</v>
      </c>
      <c r="C20433" s="17" t="s">
        <v>6140</v>
      </c>
      <c r="D20433" s="17">
        <v>2000</v>
      </c>
      <c r="E20433" s="17" t="s">
        <v>21620</v>
      </c>
      <c r="F20433" s="17" t="s">
        <v>34</v>
      </c>
      <c r="G20433" s="17" t="b">
        <v>1</v>
      </c>
      <c r="H20433" s="17" t="b">
        <v>0</v>
      </c>
      <c r="I20433" s="17" t="b">
        <v>1</v>
      </c>
      <c r="J20433" s="17">
        <v>15</v>
      </c>
      <c r="K20433" s="17">
        <v>45</v>
      </c>
      <c r="L20433" s="17" t="s">
        <v>54</v>
      </c>
      <c r="M20433" s="17"/>
      <c r="N20433" s="22" t="b">
        <f>IFERROR(VLOOKUP(A20433&amp;"-"&amp;D20433&amp;_xlfn.TEXTBEFORE(B20433,"/",-1)&amp;"/"&amp;E20433&amp;".java",CompileErrors!A:H,8,FALSE),OR(G20433=TRUE,I20433=TRUE))</f>
        <v>1</v>
      </c>
    </row>
    <row r="20434" spans="1:14">
      <c r="A20434" s="17" t="s">
        <v>58</v>
      </c>
      <c r="B20434" s="17" t="s">
        <v>1342</v>
      </c>
      <c r="C20434" s="17" t="s">
        <v>6140</v>
      </c>
      <c r="D20434" s="17">
        <v>2000</v>
      </c>
      <c r="E20434" s="17" t="s">
        <v>21621</v>
      </c>
      <c r="F20434" s="17" t="s">
        <v>34</v>
      </c>
      <c r="G20434" s="17" t="b">
        <v>1</v>
      </c>
      <c r="H20434" s="17" t="b">
        <v>0</v>
      </c>
      <c r="I20434" s="17" t="b">
        <v>1</v>
      </c>
      <c r="J20434" s="17">
        <v>1</v>
      </c>
      <c r="K20434" s="17">
        <v>3</v>
      </c>
      <c r="L20434" s="17" t="s">
        <v>54</v>
      </c>
      <c r="M20434" s="17"/>
      <c r="N20434" s="22" t="b">
        <f>IFERROR(VLOOKUP(A20434&amp;"-"&amp;D20434&amp;_xlfn.TEXTBEFORE(B20434,"/",-1)&amp;"/"&amp;E20434&amp;".java",CompileErrors!A:H,8,FALSE),OR(G20434=TRUE,I20434=TRUE))</f>
        <v>1</v>
      </c>
    </row>
    <row r="20435" spans="1:14">
      <c r="A20435" s="17" t="s">
        <v>58</v>
      </c>
      <c r="B20435" s="17" t="s">
        <v>1344</v>
      </c>
      <c r="C20435" s="17" t="s">
        <v>6140</v>
      </c>
      <c r="D20435" s="17">
        <v>2000</v>
      </c>
      <c r="E20435" s="17" t="s">
        <v>21622</v>
      </c>
      <c r="F20435" s="17" t="s">
        <v>34</v>
      </c>
      <c r="G20435" s="17" t="b">
        <v>1</v>
      </c>
      <c r="H20435" s="17" t="b">
        <v>0</v>
      </c>
      <c r="I20435" s="17" t="b">
        <v>1</v>
      </c>
      <c r="J20435" s="17">
        <v>0</v>
      </c>
      <c r="K20435" s="17">
        <v>0</v>
      </c>
      <c r="L20435" s="17" t="s">
        <v>54</v>
      </c>
      <c r="M20435" s="17"/>
      <c r="N20435" s="22" t="b">
        <f>IFERROR(VLOOKUP(A20435&amp;"-"&amp;D20435&amp;_xlfn.TEXTBEFORE(B20435,"/",-1)&amp;"/"&amp;E20435&amp;".java",CompileErrors!A:H,8,FALSE),OR(G20435=TRUE,I20435=TRUE))</f>
        <v>1</v>
      </c>
    </row>
    <row r="20436" spans="1:14">
      <c r="A20436" s="17" t="s">
        <v>58</v>
      </c>
      <c r="B20436" s="17" t="s">
        <v>1344</v>
      </c>
      <c r="C20436" s="17" t="s">
        <v>6140</v>
      </c>
      <c r="D20436" s="17">
        <v>2000</v>
      </c>
      <c r="E20436" s="17" t="s">
        <v>21623</v>
      </c>
      <c r="F20436" s="17" t="s">
        <v>34</v>
      </c>
      <c r="G20436" s="17" t="b">
        <v>1</v>
      </c>
      <c r="H20436" s="17" t="b">
        <v>0</v>
      </c>
      <c r="I20436" s="17" t="b">
        <v>1</v>
      </c>
      <c r="J20436" s="17">
        <v>5</v>
      </c>
      <c r="K20436" s="17">
        <v>8</v>
      </c>
      <c r="L20436" s="17" t="s">
        <v>54</v>
      </c>
      <c r="M20436" s="17"/>
      <c r="N20436" s="22" t="b">
        <f>IFERROR(VLOOKUP(A20436&amp;"-"&amp;D20436&amp;_xlfn.TEXTBEFORE(B20436,"/",-1)&amp;"/"&amp;E20436&amp;".java",CompileErrors!A:H,8,FALSE),OR(G20436=TRUE,I20436=TRUE))</f>
        <v>1</v>
      </c>
    </row>
    <row r="20437" spans="1:14">
      <c r="A20437" s="17" t="s">
        <v>58</v>
      </c>
      <c r="B20437" s="17" t="s">
        <v>1344</v>
      </c>
      <c r="C20437" s="17" t="s">
        <v>6140</v>
      </c>
      <c r="D20437" s="17">
        <v>2000</v>
      </c>
      <c r="E20437" s="17" t="s">
        <v>21624</v>
      </c>
      <c r="F20437" s="17" t="s">
        <v>34</v>
      </c>
      <c r="G20437" s="17" t="b">
        <v>1</v>
      </c>
      <c r="H20437" s="17" t="b">
        <v>0</v>
      </c>
      <c r="I20437" s="17" t="b">
        <v>1</v>
      </c>
      <c r="J20437" s="17">
        <v>3</v>
      </c>
      <c r="K20437" s="17">
        <v>0</v>
      </c>
      <c r="L20437" s="17" t="s">
        <v>54</v>
      </c>
      <c r="M20437" s="17"/>
      <c r="N20437" s="22" t="b">
        <f>IFERROR(VLOOKUP(A20437&amp;"-"&amp;D20437&amp;_xlfn.TEXTBEFORE(B20437,"/",-1)&amp;"/"&amp;E20437&amp;".java",CompileErrors!A:H,8,FALSE),OR(G20437=TRUE,I20437=TRUE))</f>
        <v>1</v>
      </c>
    </row>
    <row r="20438" spans="1:14">
      <c r="A20438" s="17" t="s">
        <v>58</v>
      </c>
      <c r="B20438" s="17" t="s">
        <v>1344</v>
      </c>
      <c r="C20438" s="17" t="s">
        <v>6140</v>
      </c>
      <c r="D20438" s="17">
        <v>2000</v>
      </c>
      <c r="E20438" s="17" t="s">
        <v>21625</v>
      </c>
      <c r="F20438" s="17" t="s">
        <v>34</v>
      </c>
      <c r="G20438" s="17" t="b">
        <v>0</v>
      </c>
      <c r="H20438" s="17" t="b">
        <v>0</v>
      </c>
      <c r="I20438" s="17" t="b">
        <v>0</v>
      </c>
      <c r="J20438" s="17">
        <v>-1</v>
      </c>
      <c r="K20438" s="17">
        <v>-1</v>
      </c>
      <c r="L20438" s="17" t="s">
        <v>55</v>
      </c>
      <c r="M20438" s="17"/>
      <c r="N20438" s="22" t="b">
        <f>IFERROR(VLOOKUP(A20438&amp;"-"&amp;D20438&amp;_xlfn.TEXTBEFORE(B20438,"/",-1)&amp;"/"&amp;E20438&amp;".java",CompileErrors!A:H,8,FALSE),OR(G20438=TRUE,I20438=TRUE))</f>
        <v>0</v>
      </c>
    </row>
    <row r="20439" spans="1:14">
      <c r="A20439" s="17" t="s">
        <v>58</v>
      </c>
      <c r="B20439" s="17" t="s">
        <v>1344</v>
      </c>
      <c r="C20439" s="17" t="s">
        <v>6140</v>
      </c>
      <c r="D20439" s="17">
        <v>2000</v>
      </c>
      <c r="E20439" s="17" t="s">
        <v>21626</v>
      </c>
      <c r="F20439" s="17" t="s">
        <v>34</v>
      </c>
      <c r="G20439" s="17" t="b">
        <v>1</v>
      </c>
      <c r="H20439" s="17" t="b">
        <v>0</v>
      </c>
      <c r="I20439" s="17" t="b">
        <v>1</v>
      </c>
      <c r="J20439" s="17">
        <v>5</v>
      </c>
      <c r="K20439" s="17">
        <v>9</v>
      </c>
      <c r="L20439" s="17" t="s">
        <v>54</v>
      </c>
      <c r="M20439" s="17"/>
      <c r="N20439" s="22" t="b">
        <f>IFERROR(VLOOKUP(A20439&amp;"-"&amp;D20439&amp;_xlfn.TEXTBEFORE(B20439,"/",-1)&amp;"/"&amp;E20439&amp;".java",CompileErrors!A:H,8,FALSE),OR(G20439=TRUE,I20439=TRUE))</f>
        <v>1</v>
      </c>
    </row>
    <row r="20440" spans="1:14">
      <c r="A20440" s="17" t="s">
        <v>58</v>
      </c>
      <c r="B20440" s="17" t="s">
        <v>1344</v>
      </c>
      <c r="C20440" s="17" t="s">
        <v>6140</v>
      </c>
      <c r="D20440" s="17">
        <v>2000</v>
      </c>
      <c r="E20440" s="17" t="s">
        <v>21627</v>
      </c>
      <c r="F20440" s="17" t="s">
        <v>34</v>
      </c>
      <c r="G20440" s="17" t="b">
        <v>1</v>
      </c>
      <c r="H20440" s="17" t="b">
        <v>0</v>
      </c>
      <c r="I20440" s="17" t="b">
        <v>1</v>
      </c>
      <c r="J20440" s="17">
        <v>17</v>
      </c>
      <c r="K20440" s="17">
        <v>17</v>
      </c>
      <c r="L20440" s="17" t="s">
        <v>54</v>
      </c>
      <c r="M20440" s="17"/>
      <c r="N20440" s="22" t="b">
        <f>IFERROR(VLOOKUP(A20440&amp;"-"&amp;D20440&amp;_xlfn.TEXTBEFORE(B20440,"/",-1)&amp;"/"&amp;E20440&amp;".java",CompileErrors!A:H,8,FALSE),OR(G20440=TRUE,I20440=TRUE))</f>
        <v>1</v>
      </c>
    </row>
    <row r="20441" spans="1:14">
      <c r="A20441" s="17" t="s">
        <v>58</v>
      </c>
      <c r="B20441" s="17" t="s">
        <v>1344</v>
      </c>
      <c r="C20441" s="17" t="s">
        <v>6140</v>
      </c>
      <c r="D20441" s="17">
        <v>2000</v>
      </c>
      <c r="E20441" s="17" t="s">
        <v>21628</v>
      </c>
      <c r="F20441" s="17" t="s">
        <v>34</v>
      </c>
      <c r="G20441" s="17" t="b">
        <v>1</v>
      </c>
      <c r="H20441" s="17" t="b">
        <v>0</v>
      </c>
      <c r="I20441" s="17" t="b">
        <v>1</v>
      </c>
      <c r="J20441" s="17">
        <v>0</v>
      </c>
      <c r="K20441" s="17">
        <v>0</v>
      </c>
      <c r="L20441" s="17" t="s">
        <v>54</v>
      </c>
      <c r="M20441" s="17"/>
      <c r="N20441" s="22" t="b">
        <f>IFERROR(VLOOKUP(A20441&amp;"-"&amp;D20441&amp;_xlfn.TEXTBEFORE(B20441,"/",-1)&amp;"/"&amp;E20441&amp;".java",CompileErrors!A:H,8,FALSE),OR(G20441=TRUE,I20441=TRUE))</f>
        <v>1</v>
      </c>
    </row>
    <row r="20442" spans="1:14">
      <c r="A20442" s="17" t="s">
        <v>58</v>
      </c>
      <c r="B20442" s="17" t="s">
        <v>1344</v>
      </c>
      <c r="C20442" s="17" t="s">
        <v>6140</v>
      </c>
      <c r="D20442" s="17">
        <v>2000</v>
      </c>
      <c r="E20442" s="17" t="s">
        <v>21629</v>
      </c>
      <c r="F20442" s="17" t="s">
        <v>34</v>
      </c>
      <c r="G20442" s="17" t="b">
        <v>1</v>
      </c>
      <c r="H20442" s="17" t="b">
        <v>0</v>
      </c>
      <c r="I20442" s="17" t="b">
        <v>1</v>
      </c>
      <c r="J20442" s="17">
        <v>8</v>
      </c>
      <c r="K20442" s="17">
        <v>23</v>
      </c>
      <c r="L20442" s="17" t="s">
        <v>54</v>
      </c>
      <c r="M20442" s="17"/>
      <c r="N20442" s="22" t="b">
        <f>IFERROR(VLOOKUP(A20442&amp;"-"&amp;D20442&amp;_xlfn.TEXTBEFORE(B20442,"/",-1)&amp;"/"&amp;E20442&amp;".java",CompileErrors!A:H,8,FALSE),OR(G20442=TRUE,I20442=TRUE))</f>
        <v>1</v>
      </c>
    </row>
    <row r="20443" spans="1:14">
      <c r="A20443" s="17" t="s">
        <v>58</v>
      </c>
      <c r="B20443" s="17" t="s">
        <v>1344</v>
      </c>
      <c r="C20443" s="17" t="s">
        <v>6140</v>
      </c>
      <c r="D20443" s="17">
        <v>2000</v>
      </c>
      <c r="E20443" s="17" t="s">
        <v>21630</v>
      </c>
      <c r="F20443" s="17" t="s">
        <v>34</v>
      </c>
      <c r="G20443" s="17" t="b">
        <v>1</v>
      </c>
      <c r="H20443" s="17" t="b">
        <v>0</v>
      </c>
      <c r="I20443" s="17" t="b">
        <v>1</v>
      </c>
      <c r="J20443" s="17">
        <v>6</v>
      </c>
      <c r="K20443" s="17">
        <v>24</v>
      </c>
      <c r="L20443" s="17" t="s">
        <v>54</v>
      </c>
      <c r="M20443" s="17"/>
      <c r="N20443" s="22" t="b">
        <f>IFERROR(VLOOKUP(A20443&amp;"-"&amp;D20443&amp;_xlfn.TEXTBEFORE(B20443,"/",-1)&amp;"/"&amp;E20443&amp;".java",CompileErrors!A:H,8,FALSE),OR(G20443=TRUE,I20443=TRUE))</f>
        <v>1</v>
      </c>
    </row>
    <row r="20444" spans="1:14">
      <c r="A20444" s="17" t="s">
        <v>58</v>
      </c>
      <c r="B20444" s="17" t="s">
        <v>1344</v>
      </c>
      <c r="C20444" s="17" t="s">
        <v>6140</v>
      </c>
      <c r="D20444" s="17">
        <v>2000</v>
      </c>
      <c r="E20444" s="17" t="s">
        <v>21631</v>
      </c>
      <c r="F20444" s="17" t="s">
        <v>34</v>
      </c>
      <c r="G20444" s="17" t="b">
        <v>1</v>
      </c>
      <c r="H20444" s="17" t="b">
        <v>0</v>
      </c>
      <c r="I20444" s="17" t="b">
        <v>1</v>
      </c>
      <c r="J20444" s="17">
        <v>1</v>
      </c>
      <c r="K20444" s="17">
        <v>0</v>
      </c>
      <c r="L20444" s="17" t="s">
        <v>54</v>
      </c>
      <c r="M20444" s="17"/>
      <c r="N20444" s="22" t="b">
        <f>IFERROR(VLOOKUP(A20444&amp;"-"&amp;D20444&amp;_xlfn.TEXTBEFORE(B20444,"/",-1)&amp;"/"&amp;E20444&amp;".java",CompileErrors!A:H,8,FALSE),OR(G20444=TRUE,I20444=TRUE))</f>
        <v>1</v>
      </c>
    </row>
    <row r="20445" spans="1:14">
      <c r="A20445" s="17" t="s">
        <v>58</v>
      </c>
      <c r="B20445" s="17" t="s">
        <v>1346</v>
      </c>
      <c r="C20445" s="17" t="s">
        <v>6140</v>
      </c>
      <c r="D20445" s="17">
        <v>2000</v>
      </c>
      <c r="E20445" s="17" t="s">
        <v>21632</v>
      </c>
      <c r="F20445" s="17" t="s">
        <v>34</v>
      </c>
      <c r="G20445" s="17" t="b">
        <v>1</v>
      </c>
      <c r="H20445" s="17" t="b">
        <v>0</v>
      </c>
      <c r="I20445" s="17" t="b">
        <v>1</v>
      </c>
      <c r="J20445" s="17">
        <v>1</v>
      </c>
      <c r="K20445" s="17">
        <v>2</v>
      </c>
      <c r="L20445" s="17" t="s">
        <v>54</v>
      </c>
      <c r="M20445" s="17"/>
      <c r="N20445" s="22" t="b">
        <f>IFERROR(VLOOKUP(A20445&amp;"-"&amp;D20445&amp;_xlfn.TEXTBEFORE(B20445,"/",-1)&amp;"/"&amp;E20445&amp;".java",CompileErrors!A:H,8,FALSE),OR(G20445=TRUE,I20445=TRUE))</f>
        <v>1</v>
      </c>
    </row>
    <row r="20446" spans="1:14">
      <c r="A20446" s="17" t="s">
        <v>58</v>
      </c>
      <c r="B20446" s="17" t="s">
        <v>1346</v>
      </c>
      <c r="C20446" s="17" t="s">
        <v>6140</v>
      </c>
      <c r="D20446" s="17">
        <v>2000</v>
      </c>
      <c r="E20446" s="17" t="s">
        <v>21633</v>
      </c>
      <c r="F20446" s="17" t="s">
        <v>34</v>
      </c>
      <c r="G20446" s="17" t="b">
        <v>1</v>
      </c>
      <c r="H20446" s="17" t="b">
        <v>0</v>
      </c>
      <c r="I20446" s="17" t="b">
        <v>1</v>
      </c>
      <c r="J20446" s="17">
        <v>3</v>
      </c>
      <c r="K20446" s="17">
        <v>5</v>
      </c>
      <c r="L20446" s="17" t="s">
        <v>54</v>
      </c>
      <c r="M20446" s="17"/>
      <c r="N20446" s="22" t="b">
        <f>IFERROR(VLOOKUP(A20446&amp;"-"&amp;D20446&amp;_xlfn.TEXTBEFORE(B20446,"/",-1)&amp;"/"&amp;E20446&amp;".java",CompileErrors!A:H,8,FALSE),OR(G20446=TRUE,I20446=TRUE))</f>
        <v>1</v>
      </c>
    </row>
    <row r="20447" spans="1:14">
      <c r="A20447" s="17" t="s">
        <v>58</v>
      </c>
      <c r="B20447" s="17" t="s">
        <v>1346</v>
      </c>
      <c r="C20447" s="17" t="s">
        <v>6140</v>
      </c>
      <c r="D20447" s="17">
        <v>2000</v>
      </c>
      <c r="E20447" s="17" t="s">
        <v>21634</v>
      </c>
      <c r="F20447" s="17" t="s">
        <v>34</v>
      </c>
      <c r="G20447" s="17" t="b">
        <v>1</v>
      </c>
      <c r="H20447" s="17" t="b">
        <v>0</v>
      </c>
      <c r="I20447" s="17" t="b">
        <v>1</v>
      </c>
      <c r="J20447" s="17">
        <v>1</v>
      </c>
      <c r="K20447" s="17">
        <v>0</v>
      </c>
      <c r="L20447" s="17" t="s">
        <v>54</v>
      </c>
      <c r="M20447" s="17"/>
      <c r="N20447" s="22" t="b">
        <f>IFERROR(VLOOKUP(A20447&amp;"-"&amp;D20447&amp;_xlfn.TEXTBEFORE(B20447,"/",-1)&amp;"/"&amp;E20447&amp;".java",CompileErrors!A:H,8,FALSE),OR(G20447=TRUE,I20447=TRUE))</f>
        <v>1</v>
      </c>
    </row>
    <row r="20448" spans="1:14">
      <c r="A20448" s="17" t="s">
        <v>58</v>
      </c>
      <c r="B20448" s="17" t="s">
        <v>1346</v>
      </c>
      <c r="C20448" s="17" t="s">
        <v>6140</v>
      </c>
      <c r="D20448" s="17">
        <v>2000</v>
      </c>
      <c r="E20448" s="17" t="s">
        <v>21635</v>
      </c>
      <c r="F20448" s="17" t="s">
        <v>34</v>
      </c>
      <c r="G20448" s="17" t="b">
        <v>1</v>
      </c>
      <c r="H20448" s="17" t="b">
        <v>0</v>
      </c>
      <c r="I20448" s="17" t="b">
        <v>1</v>
      </c>
      <c r="J20448" s="17">
        <v>3</v>
      </c>
      <c r="K20448" s="17">
        <v>9</v>
      </c>
      <c r="L20448" s="17" t="s">
        <v>54</v>
      </c>
      <c r="M20448" s="17"/>
      <c r="N20448" s="22" t="b">
        <f>IFERROR(VLOOKUP(A20448&amp;"-"&amp;D20448&amp;_xlfn.TEXTBEFORE(B20448,"/",-1)&amp;"/"&amp;E20448&amp;".java",CompileErrors!A:H,8,FALSE),OR(G20448=TRUE,I20448=TRUE))</f>
        <v>1</v>
      </c>
    </row>
    <row r="20449" spans="1:14">
      <c r="A20449" s="17" t="s">
        <v>58</v>
      </c>
      <c r="B20449" s="17" t="s">
        <v>1346</v>
      </c>
      <c r="C20449" s="17" t="s">
        <v>6140</v>
      </c>
      <c r="D20449" s="17">
        <v>2000</v>
      </c>
      <c r="E20449" s="17" t="s">
        <v>21636</v>
      </c>
      <c r="F20449" s="17" t="s">
        <v>34</v>
      </c>
      <c r="G20449" s="17" t="b">
        <v>1</v>
      </c>
      <c r="H20449" s="17" t="b">
        <v>0</v>
      </c>
      <c r="I20449" s="17" t="b">
        <v>1</v>
      </c>
      <c r="J20449" s="17">
        <v>1</v>
      </c>
      <c r="K20449" s="17">
        <v>3</v>
      </c>
      <c r="L20449" s="17" t="s">
        <v>54</v>
      </c>
      <c r="M20449" s="17"/>
      <c r="N20449" s="22" t="b">
        <f>IFERROR(VLOOKUP(A20449&amp;"-"&amp;D20449&amp;_xlfn.TEXTBEFORE(B20449,"/",-1)&amp;"/"&amp;E20449&amp;".java",CompileErrors!A:H,8,FALSE),OR(G20449=TRUE,I20449=TRUE))</f>
        <v>1</v>
      </c>
    </row>
    <row r="20450" spans="1:14">
      <c r="A20450" s="17" t="s">
        <v>58</v>
      </c>
      <c r="B20450" s="17" t="s">
        <v>1346</v>
      </c>
      <c r="C20450" s="17" t="s">
        <v>6140</v>
      </c>
      <c r="D20450" s="17">
        <v>2000</v>
      </c>
      <c r="E20450" s="17" t="s">
        <v>21637</v>
      </c>
      <c r="F20450" s="17" t="s">
        <v>34</v>
      </c>
      <c r="G20450" s="17" t="b">
        <v>1</v>
      </c>
      <c r="H20450" s="17" t="b">
        <v>0</v>
      </c>
      <c r="I20450" s="17" t="b">
        <v>1</v>
      </c>
      <c r="J20450" s="17">
        <v>2</v>
      </c>
      <c r="K20450" s="17">
        <v>5</v>
      </c>
      <c r="L20450" s="17" t="s">
        <v>54</v>
      </c>
      <c r="M20450" s="17"/>
      <c r="N20450" s="22" t="b">
        <f>IFERROR(VLOOKUP(A20450&amp;"-"&amp;D20450&amp;_xlfn.TEXTBEFORE(B20450,"/",-1)&amp;"/"&amp;E20450&amp;".java",CompileErrors!A:H,8,FALSE),OR(G20450=TRUE,I20450=TRUE))</f>
        <v>1</v>
      </c>
    </row>
    <row r="20451" spans="1:14">
      <c r="A20451" s="17" t="s">
        <v>58</v>
      </c>
      <c r="B20451" s="17" t="s">
        <v>1346</v>
      </c>
      <c r="C20451" s="17" t="s">
        <v>6140</v>
      </c>
      <c r="D20451" s="17">
        <v>2000</v>
      </c>
      <c r="E20451" s="17" t="s">
        <v>21638</v>
      </c>
      <c r="F20451" s="17" t="s">
        <v>34</v>
      </c>
      <c r="G20451" s="17" t="b">
        <v>1</v>
      </c>
      <c r="H20451" s="17" t="b">
        <v>0</v>
      </c>
      <c r="I20451" s="17" t="b">
        <v>1</v>
      </c>
      <c r="J20451" s="17">
        <v>4</v>
      </c>
      <c r="K20451" s="17">
        <v>4</v>
      </c>
      <c r="L20451" s="17" t="s">
        <v>54</v>
      </c>
      <c r="M20451" s="17"/>
      <c r="N20451" s="22" t="b">
        <f>IFERROR(VLOOKUP(A20451&amp;"-"&amp;D20451&amp;_xlfn.TEXTBEFORE(B20451,"/",-1)&amp;"/"&amp;E20451&amp;".java",CompileErrors!A:H,8,FALSE),OR(G20451=TRUE,I20451=TRUE))</f>
        <v>1</v>
      </c>
    </row>
    <row r="20452" spans="1:14">
      <c r="A20452" s="17" t="s">
        <v>58</v>
      </c>
      <c r="B20452" s="17" t="s">
        <v>1346</v>
      </c>
      <c r="C20452" s="17" t="s">
        <v>6140</v>
      </c>
      <c r="D20452" s="17">
        <v>2000</v>
      </c>
      <c r="E20452" s="17" t="s">
        <v>21639</v>
      </c>
      <c r="F20452" s="17" t="s">
        <v>34</v>
      </c>
      <c r="G20452" s="17" t="b">
        <v>1</v>
      </c>
      <c r="H20452" s="17" t="b">
        <v>0</v>
      </c>
      <c r="I20452" s="17" t="b">
        <v>1</v>
      </c>
      <c r="J20452" s="17">
        <v>12</v>
      </c>
      <c r="K20452" s="17">
        <v>19</v>
      </c>
      <c r="L20452" s="17" t="s">
        <v>54</v>
      </c>
      <c r="M20452" s="17"/>
      <c r="N20452" s="22" t="b">
        <f>IFERROR(VLOOKUP(A20452&amp;"-"&amp;D20452&amp;_xlfn.TEXTBEFORE(B20452,"/",-1)&amp;"/"&amp;E20452&amp;".java",CompileErrors!A:H,8,FALSE),OR(G20452=TRUE,I20452=TRUE))</f>
        <v>1</v>
      </c>
    </row>
    <row r="20453" spans="1:14">
      <c r="A20453" s="17" t="s">
        <v>58</v>
      </c>
      <c r="B20453" s="17" t="s">
        <v>1346</v>
      </c>
      <c r="C20453" s="17" t="s">
        <v>6140</v>
      </c>
      <c r="D20453" s="17">
        <v>2000</v>
      </c>
      <c r="E20453" s="17" t="s">
        <v>21640</v>
      </c>
      <c r="F20453" s="17" t="s">
        <v>34</v>
      </c>
      <c r="G20453" s="17" t="b">
        <v>1</v>
      </c>
      <c r="H20453" s="17" t="b">
        <v>0</v>
      </c>
      <c r="I20453" s="17" t="b">
        <v>1</v>
      </c>
      <c r="J20453" s="17">
        <v>2</v>
      </c>
      <c r="K20453" s="17">
        <v>6</v>
      </c>
      <c r="L20453" s="17" t="s">
        <v>54</v>
      </c>
      <c r="M20453" s="17"/>
      <c r="N20453" s="22" t="b">
        <f>IFERROR(VLOOKUP(A20453&amp;"-"&amp;D20453&amp;_xlfn.TEXTBEFORE(B20453,"/",-1)&amp;"/"&amp;E20453&amp;".java",CompileErrors!A:H,8,FALSE),OR(G20453=TRUE,I20453=TRUE))</f>
        <v>1</v>
      </c>
    </row>
    <row r="20454" spans="1:14">
      <c r="A20454" s="17" t="s">
        <v>58</v>
      </c>
      <c r="B20454" s="17" t="s">
        <v>1346</v>
      </c>
      <c r="C20454" s="17" t="s">
        <v>6140</v>
      </c>
      <c r="D20454" s="17">
        <v>2000</v>
      </c>
      <c r="E20454" s="17" t="s">
        <v>21641</v>
      </c>
      <c r="F20454" s="17" t="s">
        <v>34</v>
      </c>
      <c r="G20454" s="17" t="b">
        <v>1</v>
      </c>
      <c r="H20454" s="17" t="b">
        <v>0</v>
      </c>
      <c r="I20454" s="17" t="b">
        <v>1</v>
      </c>
      <c r="J20454" s="17">
        <v>3</v>
      </c>
      <c r="K20454" s="17">
        <v>9</v>
      </c>
      <c r="L20454" s="17" t="s">
        <v>54</v>
      </c>
      <c r="M20454" s="17"/>
      <c r="N20454" s="22" t="b">
        <f>IFERROR(VLOOKUP(A20454&amp;"-"&amp;D20454&amp;_xlfn.TEXTBEFORE(B20454,"/",-1)&amp;"/"&amp;E20454&amp;".java",CompileErrors!A:H,8,FALSE),OR(G20454=TRUE,I20454=TRUE))</f>
        <v>1</v>
      </c>
    </row>
    <row r="20455" spans="1:14">
      <c r="A20455" s="17" t="s">
        <v>58</v>
      </c>
      <c r="B20455" s="17" t="s">
        <v>6559</v>
      </c>
      <c r="C20455" s="17" t="s">
        <v>6140</v>
      </c>
      <c r="D20455" s="17">
        <v>2000</v>
      </c>
      <c r="E20455" s="17" t="s">
        <v>21642</v>
      </c>
      <c r="F20455" s="17" t="s">
        <v>34</v>
      </c>
      <c r="G20455" s="17" t="b">
        <v>1</v>
      </c>
      <c r="H20455" s="17" t="b">
        <v>0</v>
      </c>
      <c r="I20455" s="17" t="b">
        <v>1</v>
      </c>
      <c r="J20455" s="17">
        <v>0</v>
      </c>
      <c r="K20455" s="17">
        <v>0</v>
      </c>
      <c r="L20455" s="17" t="s">
        <v>54</v>
      </c>
      <c r="M20455" s="17"/>
      <c r="N20455" s="22" t="b">
        <f>IFERROR(VLOOKUP(A20455&amp;"-"&amp;D20455&amp;_xlfn.TEXTBEFORE(B20455,"/",-1)&amp;"/"&amp;E20455&amp;".java",CompileErrors!A:H,8,FALSE),OR(G20455=TRUE,I20455=TRUE))</f>
        <v>1</v>
      </c>
    </row>
    <row r="20456" spans="1:14">
      <c r="A20456" s="17" t="s">
        <v>58</v>
      </c>
      <c r="B20456" s="17" t="s">
        <v>6559</v>
      </c>
      <c r="C20456" s="17" t="s">
        <v>6140</v>
      </c>
      <c r="D20456" s="17">
        <v>2000</v>
      </c>
      <c r="E20456" s="17" t="s">
        <v>21643</v>
      </c>
      <c r="F20456" s="17" t="s">
        <v>33</v>
      </c>
      <c r="G20456" s="17" t="b">
        <v>0</v>
      </c>
      <c r="H20456" s="17" t="b">
        <v>0</v>
      </c>
      <c r="I20456" s="17" t="b">
        <v>1</v>
      </c>
      <c r="J20456" s="17">
        <v>9</v>
      </c>
      <c r="K20456" s="17">
        <v>7</v>
      </c>
      <c r="L20456" s="17" t="s">
        <v>53</v>
      </c>
      <c r="M20456" s="17"/>
      <c r="N20456" s="22" t="b">
        <f>IFERROR(VLOOKUP(A20456&amp;"-"&amp;D20456&amp;_xlfn.TEXTBEFORE(B20456,"/",-1)&amp;"/"&amp;E20456&amp;".java",CompileErrors!A:H,8,FALSE),OR(G20456=TRUE,I20456=TRUE))</f>
        <v>1</v>
      </c>
    </row>
    <row r="20457" spans="1:14">
      <c r="A20457" s="17" t="s">
        <v>58</v>
      </c>
      <c r="B20457" s="17" t="s">
        <v>6559</v>
      </c>
      <c r="C20457" s="17" t="s">
        <v>6140</v>
      </c>
      <c r="D20457" s="17">
        <v>2000</v>
      </c>
      <c r="E20457" s="17" t="s">
        <v>21644</v>
      </c>
      <c r="F20457" s="17" t="s">
        <v>33</v>
      </c>
      <c r="G20457" s="17" t="b">
        <v>0</v>
      </c>
      <c r="H20457" s="17" t="b">
        <v>1</v>
      </c>
      <c r="I20457" s="17" t="b">
        <v>1</v>
      </c>
      <c r="J20457" s="17">
        <v>5</v>
      </c>
      <c r="K20457" s="17">
        <v>8</v>
      </c>
      <c r="L20457" s="17" t="s">
        <v>53</v>
      </c>
      <c r="M20457" s="17" t="s">
        <v>103</v>
      </c>
      <c r="N20457" s="22" t="b">
        <f>IFERROR(VLOOKUP(A20457&amp;"-"&amp;D20457&amp;_xlfn.TEXTBEFORE(B20457,"/",-1)&amp;"/"&amp;E20457&amp;".java",CompileErrors!A:H,8,FALSE),OR(G20457=TRUE,I20457=TRUE))</f>
        <v>1</v>
      </c>
    </row>
    <row r="20458" spans="1:14">
      <c r="A20458" s="17" t="s">
        <v>58</v>
      </c>
      <c r="B20458" s="17" t="s">
        <v>6559</v>
      </c>
      <c r="C20458" s="17" t="s">
        <v>6140</v>
      </c>
      <c r="D20458" s="17">
        <v>2000</v>
      </c>
      <c r="E20458" s="17" t="s">
        <v>21645</v>
      </c>
      <c r="F20458" s="17" t="s">
        <v>34</v>
      </c>
      <c r="G20458" s="17" t="b">
        <v>1</v>
      </c>
      <c r="H20458" s="17" t="b">
        <v>1</v>
      </c>
      <c r="I20458" s="17" t="b">
        <v>1</v>
      </c>
      <c r="J20458" s="17">
        <v>1</v>
      </c>
      <c r="K20458" s="17">
        <v>13</v>
      </c>
      <c r="L20458" s="17" t="s">
        <v>54</v>
      </c>
      <c r="M20458" s="17" t="s">
        <v>102</v>
      </c>
      <c r="N20458" s="22" t="b">
        <f>IFERROR(VLOOKUP(A20458&amp;"-"&amp;D20458&amp;_xlfn.TEXTBEFORE(B20458,"/",-1)&amp;"/"&amp;E20458&amp;".java",CompileErrors!A:H,8,FALSE),OR(G20458=TRUE,I20458=TRUE))</f>
        <v>1</v>
      </c>
    </row>
    <row r="20459" spans="1:14">
      <c r="A20459" s="17" t="s">
        <v>58</v>
      </c>
      <c r="B20459" s="17" t="s">
        <v>6559</v>
      </c>
      <c r="C20459" s="17" t="s">
        <v>6140</v>
      </c>
      <c r="D20459" s="17">
        <v>2000</v>
      </c>
      <c r="E20459" s="17" t="s">
        <v>21646</v>
      </c>
      <c r="F20459" s="17" t="s">
        <v>34</v>
      </c>
      <c r="G20459" s="17" t="b">
        <v>0</v>
      </c>
      <c r="H20459" s="17" t="b">
        <v>0</v>
      </c>
      <c r="I20459" s="17" t="b">
        <v>1</v>
      </c>
      <c r="J20459" s="17">
        <v>1</v>
      </c>
      <c r="K20459" s="17">
        <v>1</v>
      </c>
      <c r="L20459" s="17" t="s">
        <v>53</v>
      </c>
      <c r="M20459" s="17"/>
      <c r="N20459" s="22" t="b">
        <f>IFERROR(VLOOKUP(A20459&amp;"-"&amp;D20459&amp;_xlfn.TEXTBEFORE(B20459,"/",-1)&amp;"/"&amp;E20459&amp;".java",CompileErrors!A:H,8,FALSE),OR(G20459=TRUE,I20459=TRUE))</f>
        <v>1</v>
      </c>
    </row>
    <row r="20460" spans="1:14">
      <c r="A20460" s="17" t="s">
        <v>58</v>
      </c>
      <c r="B20460" s="17" t="s">
        <v>6559</v>
      </c>
      <c r="C20460" s="17" t="s">
        <v>6140</v>
      </c>
      <c r="D20460" s="17">
        <v>2000</v>
      </c>
      <c r="E20460" s="17" t="s">
        <v>21647</v>
      </c>
      <c r="F20460" s="17" t="s">
        <v>33</v>
      </c>
      <c r="G20460" s="17" t="b">
        <v>0</v>
      </c>
      <c r="H20460" s="17" t="b">
        <v>1</v>
      </c>
      <c r="I20460" s="17" t="b">
        <v>1</v>
      </c>
      <c r="J20460" s="17">
        <v>0</v>
      </c>
      <c r="K20460" s="17">
        <v>5</v>
      </c>
      <c r="L20460" s="17" t="s">
        <v>53</v>
      </c>
      <c r="M20460" s="17" t="s">
        <v>103</v>
      </c>
      <c r="N20460" s="22" t="b">
        <f>IFERROR(VLOOKUP(A20460&amp;"-"&amp;D20460&amp;_xlfn.TEXTBEFORE(B20460,"/",-1)&amp;"/"&amp;E20460&amp;".java",CompileErrors!A:H,8,FALSE),OR(G20460=TRUE,I20460=TRUE))</f>
        <v>1</v>
      </c>
    </row>
    <row r="20461" spans="1:14">
      <c r="A20461" s="17" t="s">
        <v>58</v>
      </c>
      <c r="B20461" s="17" t="s">
        <v>6559</v>
      </c>
      <c r="C20461" s="17" t="s">
        <v>6140</v>
      </c>
      <c r="D20461" s="17">
        <v>2000</v>
      </c>
      <c r="E20461" s="17" t="s">
        <v>21648</v>
      </c>
      <c r="F20461" s="17" t="s">
        <v>34</v>
      </c>
      <c r="G20461" s="17" t="b">
        <v>1</v>
      </c>
      <c r="H20461" s="17" t="b">
        <v>1</v>
      </c>
      <c r="I20461" s="17" t="b">
        <v>1</v>
      </c>
      <c r="J20461" s="17">
        <v>9</v>
      </c>
      <c r="K20461" s="17">
        <v>3</v>
      </c>
      <c r="L20461" s="17" t="s">
        <v>54</v>
      </c>
      <c r="M20461" s="17" t="s">
        <v>103</v>
      </c>
      <c r="N20461" s="22" t="b">
        <f>IFERROR(VLOOKUP(A20461&amp;"-"&amp;D20461&amp;_xlfn.TEXTBEFORE(B20461,"/",-1)&amp;"/"&amp;E20461&amp;".java",CompileErrors!A:H,8,FALSE),OR(G20461=TRUE,I20461=TRUE))</f>
        <v>1</v>
      </c>
    </row>
    <row r="20462" spans="1:14">
      <c r="A20462" s="17" t="s">
        <v>58</v>
      </c>
      <c r="B20462" s="17" t="s">
        <v>6559</v>
      </c>
      <c r="C20462" s="17" t="s">
        <v>6140</v>
      </c>
      <c r="D20462" s="17">
        <v>2000</v>
      </c>
      <c r="E20462" s="17" t="s">
        <v>21649</v>
      </c>
      <c r="F20462" s="17" t="s">
        <v>34</v>
      </c>
      <c r="G20462" s="17" t="b">
        <v>0</v>
      </c>
      <c r="H20462" s="17" t="b">
        <v>0</v>
      </c>
      <c r="I20462" s="17" t="b">
        <v>1</v>
      </c>
      <c r="J20462" s="17">
        <v>1</v>
      </c>
      <c r="K20462" s="17">
        <v>1</v>
      </c>
      <c r="L20462" s="17" t="s">
        <v>53</v>
      </c>
      <c r="M20462" s="17"/>
      <c r="N20462" s="22" t="b">
        <f>IFERROR(VLOOKUP(A20462&amp;"-"&amp;D20462&amp;_xlfn.TEXTBEFORE(B20462,"/",-1)&amp;"/"&amp;E20462&amp;".java",CompileErrors!A:H,8,FALSE),OR(G20462=TRUE,I20462=TRUE))</f>
        <v>1</v>
      </c>
    </row>
    <row r="20463" spans="1:14">
      <c r="A20463" s="17" t="s">
        <v>58</v>
      </c>
      <c r="B20463" s="17" t="s">
        <v>6559</v>
      </c>
      <c r="C20463" s="17" t="s">
        <v>6140</v>
      </c>
      <c r="D20463" s="17">
        <v>2000</v>
      </c>
      <c r="E20463" s="17" t="s">
        <v>21650</v>
      </c>
      <c r="F20463" s="17" t="s">
        <v>34</v>
      </c>
      <c r="G20463" s="17" t="b">
        <v>1</v>
      </c>
      <c r="H20463" s="17" t="b">
        <v>1</v>
      </c>
      <c r="I20463" s="17" t="b">
        <v>1</v>
      </c>
      <c r="J20463" s="17">
        <v>1</v>
      </c>
      <c r="K20463" s="17">
        <v>16</v>
      </c>
      <c r="L20463" s="17" t="s">
        <v>54</v>
      </c>
      <c r="M20463" s="17" t="s">
        <v>103</v>
      </c>
      <c r="N20463" s="22" t="b">
        <f>IFERROR(VLOOKUP(A20463&amp;"-"&amp;D20463&amp;_xlfn.TEXTBEFORE(B20463,"/",-1)&amp;"/"&amp;E20463&amp;".java",CompileErrors!A:H,8,FALSE),OR(G20463=TRUE,I20463=TRUE))</f>
        <v>1</v>
      </c>
    </row>
    <row r="20464" spans="1:14">
      <c r="A20464" s="17" t="s">
        <v>58</v>
      </c>
      <c r="B20464" s="17" t="s">
        <v>6559</v>
      </c>
      <c r="C20464" s="17" t="s">
        <v>6140</v>
      </c>
      <c r="D20464" s="17">
        <v>2000</v>
      </c>
      <c r="E20464" s="17" t="s">
        <v>21651</v>
      </c>
      <c r="F20464" s="17" t="s">
        <v>34</v>
      </c>
      <c r="G20464" s="17" t="b">
        <v>1</v>
      </c>
      <c r="H20464" s="17" t="b">
        <v>0</v>
      </c>
      <c r="I20464" s="17" t="b">
        <v>1</v>
      </c>
      <c r="J20464" s="17">
        <v>3</v>
      </c>
      <c r="K20464" s="17">
        <v>9</v>
      </c>
      <c r="L20464" s="17" t="s">
        <v>54</v>
      </c>
      <c r="M20464" s="17"/>
      <c r="N20464" s="22" t="b">
        <f>IFERROR(VLOOKUP(A20464&amp;"-"&amp;D20464&amp;_xlfn.TEXTBEFORE(B20464,"/",-1)&amp;"/"&amp;E20464&amp;".java",CompileErrors!A:H,8,FALSE),OR(G20464=TRUE,I20464=TRUE))</f>
        <v>1</v>
      </c>
    </row>
    <row r="20465" spans="1:14">
      <c r="A20465" s="17" t="s">
        <v>58</v>
      </c>
      <c r="B20465" s="17" t="s">
        <v>6585</v>
      </c>
      <c r="C20465" s="17" t="s">
        <v>6140</v>
      </c>
      <c r="D20465" s="17">
        <v>2000</v>
      </c>
      <c r="E20465" s="17" t="s">
        <v>21652</v>
      </c>
      <c r="F20465" s="17" t="s">
        <v>34</v>
      </c>
      <c r="G20465" s="17" t="b">
        <v>1</v>
      </c>
      <c r="H20465" s="17" t="b">
        <v>0</v>
      </c>
      <c r="I20465" s="17" t="b">
        <v>1</v>
      </c>
      <c r="J20465" s="17">
        <v>0</v>
      </c>
      <c r="K20465" s="17">
        <v>1</v>
      </c>
      <c r="L20465" s="17" t="s">
        <v>54</v>
      </c>
      <c r="M20465" s="17"/>
      <c r="N20465" s="22" t="b">
        <f>IFERROR(VLOOKUP(A20465&amp;"-"&amp;D20465&amp;_xlfn.TEXTBEFORE(B20465,"/",-1)&amp;"/"&amp;E20465&amp;".java",CompileErrors!A:H,8,FALSE),OR(G20465=TRUE,I20465=TRUE))</f>
        <v>1</v>
      </c>
    </row>
    <row r="20466" spans="1:14">
      <c r="A20466" s="17" t="s">
        <v>58</v>
      </c>
      <c r="B20466" s="17" t="s">
        <v>6585</v>
      </c>
      <c r="C20466" s="17" t="s">
        <v>6140</v>
      </c>
      <c r="D20466" s="17">
        <v>2000</v>
      </c>
      <c r="E20466" s="17" t="s">
        <v>21653</v>
      </c>
      <c r="F20466" s="17" t="s">
        <v>34</v>
      </c>
      <c r="G20466" s="17" t="b">
        <v>1</v>
      </c>
      <c r="H20466" s="17" t="b">
        <v>0</v>
      </c>
      <c r="I20466" s="17" t="b">
        <v>1</v>
      </c>
      <c r="J20466" s="17">
        <v>1</v>
      </c>
      <c r="K20466" s="17">
        <v>1</v>
      </c>
      <c r="L20466" s="17" t="s">
        <v>54</v>
      </c>
      <c r="M20466" s="17"/>
      <c r="N20466" s="22" t="b">
        <f>IFERROR(VLOOKUP(A20466&amp;"-"&amp;D20466&amp;_xlfn.TEXTBEFORE(B20466,"/",-1)&amp;"/"&amp;E20466&amp;".java",CompileErrors!A:H,8,FALSE),OR(G20466=TRUE,I20466=TRUE))</f>
        <v>1</v>
      </c>
    </row>
    <row r="20467" spans="1:14">
      <c r="A20467" s="17" t="s">
        <v>58</v>
      </c>
      <c r="B20467" s="17" t="s">
        <v>6585</v>
      </c>
      <c r="C20467" s="17" t="s">
        <v>6140</v>
      </c>
      <c r="D20467" s="17">
        <v>2000</v>
      </c>
      <c r="E20467" s="17" t="s">
        <v>21654</v>
      </c>
      <c r="F20467" s="17" t="s">
        <v>34</v>
      </c>
      <c r="G20467" s="17" t="b">
        <v>1</v>
      </c>
      <c r="H20467" s="17" t="b">
        <v>0</v>
      </c>
      <c r="I20467" s="17" t="b">
        <v>1</v>
      </c>
      <c r="J20467" s="17">
        <v>1</v>
      </c>
      <c r="K20467" s="17">
        <v>2</v>
      </c>
      <c r="L20467" s="17" t="s">
        <v>54</v>
      </c>
      <c r="M20467" s="17"/>
      <c r="N20467" s="22" t="b">
        <f>IFERROR(VLOOKUP(A20467&amp;"-"&amp;D20467&amp;_xlfn.TEXTBEFORE(B20467,"/",-1)&amp;"/"&amp;E20467&amp;".java",CompileErrors!A:H,8,FALSE),OR(G20467=TRUE,I20467=TRUE))</f>
        <v>1</v>
      </c>
    </row>
    <row r="20468" spans="1:14">
      <c r="A20468" s="17" t="s">
        <v>58</v>
      </c>
      <c r="B20468" s="17" t="s">
        <v>6585</v>
      </c>
      <c r="C20468" s="17" t="s">
        <v>6140</v>
      </c>
      <c r="D20468" s="17">
        <v>2000</v>
      </c>
      <c r="E20468" s="17" t="s">
        <v>21655</v>
      </c>
      <c r="F20468" s="17" t="s">
        <v>34</v>
      </c>
      <c r="G20468" s="17" t="b">
        <v>1</v>
      </c>
      <c r="H20468" s="17" t="b">
        <v>0</v>
      </c>
      <c r="I20468" s="17" t="b">
        <v>1</v>
      </c>
      <c r="J20468" s="17">
        <v>1</v>
      </c>
      <c r="K20468" s="17">
        <v>1</v>
      </c>
      <c r="L20468" s="17" t="s">
        <v>54</v>
      </c>
      <c r="M20468" s="17"/>
      <c r="N20468" s="22" t="b">
        <f>IFERROR(VLOOKUP(A20468&amp;"-"&amp;D20468&amp;_xlfn.TEXTBEFORE(B20468,"/",-1)&amp;"/"&amp;E20468&amp;".java",CompileErrors!A:H,8,FALSE),OR(G20468=TRUE,I20468=TRUE))</f>
        <v>1</v>
      </c>
    </row>
    <row r="20469" spans="1:14">
      <c r="A20469" s="17" t="s">
        <v>58</v>
      </c>
      <c r="B20469" s="17" t="s">
        <v>6585</v>
      </c>
      <c r="C20469" s="17" t="s">
        <v>6140</v>
      </c>
      <c r="D20469" s="17">
        <v>2000</v>
      </c>
      <c r="E20469" s="17" t="s">
        <v>21656</v>
      </c>
      <c r="F20469" s="17" t="s">
        <v>34</v>
      </c>
      <c r="G20469" s="17" t="b">
        <v>1</v>
      </c>
      <c r="H20469" s="17" t="b">
        <v>0</v>
      </c>
      <c r="I20469" s="17" t="b">
        <v>1</v>
      </c>
      <c r="J20469" s="17">
        <v>2</v>
      </c>
      <c r="K20469" s="17">
        <v>2</v>
      </c>
      <c r="L20469" s="17" t="s">
        <v>54</v>
      </c>
      <c r="M20469" s="17"/>
      <c r="N20469" s="22" t="b">
        <f>IFERROR(VLOOKUP(A20469&amp;"-"&amp;D20469&amp;_xlfn.TEXTBEFORE(B20469,"/",-1)&amp;"/"&amp;E20469&amp;".java",CompileErrors!A:H,8,FALSE),OR(G20469=TRUE,I20469=TRUE))</f>
        <v>1</v>
      </c>
    </row>
    <row r="20470" spans="1:14">
      <c r="A20470" s="17" t="s">
        <v>58</v>
      </c>
      <c r="B20470" s="17" t="s">
        <v>6585</v>
      </c>
      <c r="C20470" s="17" t="s">
        <v>6140</v>
      </c>
      <c r="D20470" s="17">
        <v>2000</v>
      </c>
      <c r="E20470" s="17" t="s">
        <v>21657</v>
      </c>
      <c r="F20470" s="17" t="s">
        <v>34</v>
      </c>
      <c r="G20470" s="17" t="b">
        <v>0</v>
      </c>
      <c r="H20470" s="17" t="b">
        <v>0</v>
      </c>
      <c r="I20470" s="17" t="b">
        <v>1</v>
      </c>
      <c r="J20470" s="17">
        <v>1</v>
      </c>
      <c r="K20470" s="17">
        <v>1</v>
      </c>
      <c r="L20470" s="17" t="s">
        <v>53</v>
      </c>
      <c r="M20470" s="17"/>
      <c r="N20470" s="22" t="b">
        <f>IFERROR(VLOOKUP(A20470&amp;"-"&amp;D20470&amp;_xlfn.TEXTBEFORE(B20470,"/",-1)&amp;"/"&amp;E20470&amp;".java",CompileErrors!A:H,8,FALSE),OR(G20470=TRUE,I20470=TRUE))</f>
        <v>1</v>
      </c>
    </row>
    <row r="20471" spans="1:14">
      <c r="A20471" s="17" t="s">
        <v>58</v>
      </c>
      <c r="B20471" s="17" t="s">
        <v>6585</v>
      </c>
      <c r="C20471" s="17" t="s">
        <v>6140</v>
      </c>
      <c r="D20471" s="17">
        <v>2000</v>
      </c>
      <c r="E20471" s="17" t="s">
        <v>21658</v>
      </c>
      <c r="F20471" s="17" t="s">
        <v>34</v>
      </c>
      <c r="G20471" s="17" t="b">
        <v>0</v>
      </c>
      <c r="H20471" s="17" t="b">
        <v>1</v>
      </c>
      <c r="I20471" s="17" t="b">
        <v>0</v>
      </c>
      <c r="J20471" s="17">
        <v>-1</v>
      </c>
      <c r="K20471" s="17">
        <v>-1</v>
      </c>
      <c r="L20471" s="17" t="s">
        <v>55</v>
      </c>
      <c r="M20471" s="17" t="s">
        <v>103</v>
      </c>
      <c r="N20471" s="22" t="b">
        <f>IFERROR(VLOOKUP(A20471&amp;"-"&amp;D20471&amp;_xlfn.TEXTBEFORE(B20471,"/",-1)&amp;"/"&amp;E20471&amp;".java",CompileErrors!A:H,8,FALSE),OR(G20471=TRUE,I20471=TRUE))</f>
        <v>0</v>
      </c>
    </row>
    <row r="20472" spans="1:14">
      <c r="A20472" s="17" t="s">
        <v>58</v>
      </c>
      <c r="B20472" s="17" t="s">
        <v>6585</v>
      </c>
      <c r="C20472" s="17" t="s">
        <v>6140</v>
      </c>
      <c r="D20472" s="17">
        <v>2000</v>
      </c>
      <c r="E20472" s="17" t="s">
        <v>21659</v>
      </c>
      <c r="F20472" s="17" t="s">
        <v>34</v>
      </c>
      <c r="G20472" s="17" t="b">
        <v>1</v>
      </c>
      <c r="H20472" s="17" t="b">
        <v>0</v>
      </c>
      <c r="I20472" s="17" t="b">
        <v>1</v>
      </c>
      <c r="J20472" s="17">
        <v>1</v>
      </c>
      <c r="K20472" s="17">
        <v>1</v>
      </c>
      <c r="L20472" s="17" t="s">
        <v>54</v>
      </c>
      <c r="M20472" s="17"/>
      <c r="N20472" s="22" t="b">
        <f>IFERROR(VLOOKUP(A20472&amp;"-"&amp;D20472&amp;_xlfn.TEXTBEFORE(B20472,"/",-1)&amp;"/"&amp;E20472&amp;".java",CompileErrors!A:H,8,FALSE),OR(G20472=TRUE,I20472=TRUE))</f>
        <v>1</v>
      </c>
    </row>
    <row r="20473" spans="1:14">
      <c r="A20473" s="17" t="s">
        <v>58</v>
      </c>
      <c r="B20473" s="17" t="s">
        <v>6585</v>
      </c>
      <c r="C20473" s="17" t="s">
        <v>6140</v>
      </c>
      <c r="D20473" s="17">
        <v>2000</v>
      </c>
      <c r="E20473" s="17" t="s">
        <v>21660</v>
      </c>
      <c r="F20473" s="17" t="s">
        <v>34</v>
      </c>
      <c r="G20473" s="17" t="b">
        <v>1</v>
      </c>
      <c r="H20473" s="17" t="b">
        <v>0</v>
      </c>
      <c r="I20473" s="17" t="b">
        <v>1</v>
      </c>
      <c r="J20473" s="17">
        <v>0</v>
      </c>
      <c r="K20473" s="17">
        <v>0</v>
      </c>
      <c r="L20473" s="17" t="s">
        <v>54</v>
      </c>
      <c r="M20473" s="17"/>
      <c r="N20473" s="22" t="b">
        <f>IFERROR(VLOOKUP(A20473&amp;"-"&amp;D20473&amp;_xlfn.TEXTBEFORE(B20473,"/",-1)&amp;"/"&amp;E20473&amp;".java",CompileErrors!A:H,8,FALSE),OR(G20473=TRUE,I20473=TRUE))</f>
        <v>1</v>
      </c>
    </row>
    <row r="20474" spans="1:14">
      <c r="A20474" s="17" t="s">
        <v>58</v>
      </c>
      <c r="B20474" s="17" t="s">
        <v>6585</v>
      </c>
      <c r="C20474" s="17" t="s">
        <v>6140</v>
      </c>
      <c r="D20474" s="17">
        <v>2000</v>
      </c>
      <c r="E20474" s="17" t="s">
        <v>21661</v>
      </c>
      <c r="F20474" s="17" t="s">
        <v>34</v>
      </c>
      <c r="G20474" s="17" t="b">
        <v>1</v>
      </c>
      <c r="H20474" s="17" t="b">
        <v>0</v>
      </c>
      <c r="I20474" s="17" t="b">
        <v>1</v>
      </c>
      <c r="J20474" s="17">
        <v>0</v>
      </c>
      <c r="K20474" s="17">
        <v>1</v>
      </c>
      <c r="L20474" s="17" t="s">
        <v>54</v>
      </c>
      <c r="M20474" s="17"/>
      <c r="N20474" s="22" t="b">
        <f>IFERROR(VLOOKUP(A20474&amp;"-"&amp;D20474&amp;_xlfn.TEXTBEFORE(B20474,"/",-1)&amp;"/"&amp;E20474&amp;".java",CompileErrors!A:H,8,FALSE),OR(G20474=TRUE,I20474=TRUE))</f>
        <v>1</v>
      </c>
    </row>
    <row r="20475" spans="1:14">
      <c r="A20475" s="17" t="s">
        <v>58</v>
      </c>
      <c r="B20475" s="17" t="s">
        <v>6609</v>
      </c>
      <c r="C20475" s="17" t="s">
        <v>6140</v>
      </c>
      <c r="D20475" s="17">
        <v>2000</v>
      </c>
      <c r="E20475" s="17" t="s">
        <v>21662</v>
      </c>
      <c r="F20475" s="17" t="s">
        <v>34</v>
      </c>
      <c r="G20475" s="17" t="b">
        <v>1</v>
      </c>
      <c r="H20475" s="17" t="b">
        <v>0</v>
      </c>
      <c r="I20475" s="17" t="b">
        <v>1</v>
      </c>
      <c r="J20475" s="17">
        <v>1</v>
      </c>
      <c r="K20475" s="17">
        <v>0</v>
      </c>
      <c r="L20475" s="17" t="s">
        <v>54</v>
      </c>
      <c r="M20475" s="17"/>
      <c r="N20475" s="22" t="b">
        <f>IFERROR(VLOOKUP(A20475&amp;"-"&amp;D20475&amp;_xlfn.TEXTBEFORE(B20475,"/",-1)&amp;"/"&amp;E20475&amp;".java",CompileErrors!A:H,8,FALSE),OR(G20475=TRUE,I20475=TRUE))</f>
        <v>1</v>
      </c>
    </row>
    <row r="20476" spans="1:14">
      <c r="A20476" s="17" t="s">
        <v>58</v>
      </c>
      <c r="B20476" s="17" t="s">
        <v>6609</v>
      </c>
      <c r="C20476" s="17" t="s">
        <v>6140</v>
      </c>
      <c r="D20476" s="17">
        <v>2000</v>
      </c>
      <c r="E20476" s="17" t="s">
        <v>21663</v>
      </c>
      <c r="F20476" s="17" t="s">
        <v>34</v>
      </c>
      <c r="G20476" s="17" t="b">
        <v>1</v>
      </c>
      <c r="H20476" s="17" t="b">
        <v>0</v>
      </c>
      <c r="I20476" s="17" t="b">
        <v>1</v>
      </c>
      <c r="J20476" s="17">
        <v>1</v>
      </c>
      <c r="K20476" s="17">
        <v>1</v>
      </c>
      <c r="L20476" s="17" t="s">
        <v>54</v>
      </c>
      <c r="M20476" s="17"/>
      <c r="N20476" s="22" t="b">
        <f>IFERROR(VLOOKUP(A20476&amp;"-"&amp;D20476&amp;_xlfn.TEXTBEFORE(B20476,"/",-1)&amp;"/"&amp;E20476&amp;".java",CompileErrors!A:H,8,FALSE),OR(G20476=TRUE,I20476=TRUE))</f>
        <v>1</v>
      </c>
    </row>
    <row r="20477" spans="1:14">
      <c r="A20477" s="17" t="s">
        <v>58</v>
      </c>
      <c r="B20477" s="17" t="s">
        <v>6609</v>
      </c>
      <c r="C20477" s="17" t="s">
        <v>6140</v>
      </c>
      <c r="D20477" s="17">
        <v>2000</v>
      </c>
      <c r="E20477" s="17" t="s">
        <v>21664</v>
      </c>
      <c r="F20477" s="17" t="s">
        <v>34</v>
      </c>
      <c r="G20477" s="17" t="b">
        <v>1</v>
      </c>
      <c r="H20477" s="17" t="b">
        <v>0</v>
      </c>
      <c r="I20477" s="17" t="b">
        <v>1</v>
      </c>
      <c r="J20477" s="17">
        <v>0</v>
      </c>
      <c r="K20477" s="17">
        <v>14</v>
      </c>
      <c r="L20477" s="17" t="s">
        <v>54</v>
      </c>
      <c r="M20477" s="17"/>
      <c r="N20477" s="22" t="b">
        <f>IFERROR(VLOOKUP(A20477&amp;"-"&amp;D20477&amp;_xlfn.TEXTBEFORE(B20477,"/",-1)&amp;"/"&amp;E20477&amp;".java",CompileErrors!A:H,8,FALSE),OR(G20477=TRUE,I20477=TRUE))</f>
        <v>1</v>
      </c>
    </row>
    <row r="20478" spans="1:14">
      <c r="A20478" s="17" t="s">
        <v>58</v>
      </c>
      <c r="B20478" s="17" t="s">
        <v>6609</v>
      </c>
      <c r="C20478" s="17" t="s">
        <v>6140</v>
      </c>
      <c r="D20478" s="17">
        <v>2000</v>
      </c>
      <c r="E20478" s="17" t="s">
        <v>21665</v>
      </c>
      <c r="F20478" s="17" t="s">
        <v>34</v>
      </c>
      <c r="G20478" s="17" t="b">
        <v>1</v>
      </c>
      <c r="H20478" s="17" t="b">
        <v>0</v>
      </c>
      <c r="I20478" s="17" t="b">
        <v>1</v>
      </c>
      <c r="J20478" s="17">
        <v>1</v>
      </c>
      <c r="K20478" s="17">
        <v>3</v>
      </c>
      <c r="L20478" s="17" t="s">
        <v>54</v>
      </c>
      <c r="M20478" s="17"/>
      <c r="N20478" s="22" t="b">
        <f>IFERROR(VLOOKUP(A20478&amp;"-"&amp;D20478&amp;_xlfn.TEXTBEFORE(B20478,"/",-1)&amp;"/"&amp;E20478&amp;".java",CompileErrors!A:H,8,FALSE),OR(G20478=TRUE,I20478=TRUE))</f>
        <v>1</v>
      </c>
    </row>
    <row r="20479" spans="1:14">
      <c r="A20479" s="17" t="s">
        <v>58</v>
      </c>
      <c r="B20479" s="17" t="s">
        <v>6609</v>
      </c>
      <c r="C20479" s="17" t="s">
        <v>6140</v>
      </c>
      <c r="D20479" s="17">
        <v>2000</v>
      </c>
      <c r="E20479" s="17" t="s">
        <v>21666</v>
      </c>
      <c r="F20479" s="17" t="s">
        <v>34</v>
      </c>
      <c r="G20479" s="17" t="b">
        <v>1</v>
      </c>
      <c r="H20479" s="17" t="b">
        <v>0</v>
      </c>
      <c r="I20479" s="17" t="b">
        <v>1</v>
      </c>
      <c r="J20479" s="17">
        <v>0</v>
      </c>
      <c r="K20479" s="17">
        <v>0</v>
      </c>
      <c r="L20479" s="17" t="s">
        <v>54</v>
      </c>
      <c r="M20479" s="17"/>
      <c r="N20479" s="22" t="b">
        <f>IFERROR(VLOOKUP(A20479&amp;"-"&amp;D20479&amp;_xlfn.TEXTBEFORE(B20479,"/",-1)&amp;"/"&amp;E20479&amp;".java",CompileErrors!A:H,8,FALSE),OR(G20479=TRUE,I20479=TRUE))</f>
        <v>1</v>
      </c>
    </row>
    <row r="20480" spans="1:14">
      <c r="A20480" s="17" t="s">
        <v>58</v>
      </c>
      <c r="B20480" s="17" t="s">
        <v>6609</v>
      </c>
      <c r="C20480" s="17" t="s">
        <v>6140</v>
      </c>
      <c r="D20480" s="17">
        <v>2000</v>
      </c>
      <c r="E20480" s="17" t="s">
        <v>21667</v>
      </c>
      <c r="F20480" s="17" t="s">
        <v>34</v>
      </c>
      <c r="G20480" s="17" t="b">
        <v>1</v>
      </c>
      <c r="H20480" s="17" t="b">
        <v>0</v>
      </c>
      <c r="I20480" s="17" t="b">
        <v>1</v>
      </c>
      <c r="J20480" s="17">
        <v>2</v>
      </c>
      <c r="K20480" s="17">
        <v>6</v>
      </c>
      <c r="L20480" s="17" t="s">
        <v>54</v>
      </c>
      <c r="M20480" s="17"/>
      <c r="N20480" s="22" t="b">
        <f>IFERROR(VLOOKUP(A20480&amp;"-"&amp;D20480&amp;_xlfn.TEXTBEFORE(B20480,"/",-1)&amp;"/"&amp;E20480&amp;".java",CompileErrors!A:H,8,FALSE),OR(G20480=TRUE,I20480=TRUE))</f>
        <v>1</v>
      </c>
    </row>
    <row r="20481" spans="1:14">
      <c r="A20481" s="17" t="s">
        <v>58</v>
      </c>
      <c r="B20481" s="17" t="s">
        <v>6609</v>
      </c>
      <c r="C20481" s="17" t="s">
        <v>6140</v>
      </c>
      <c r="D20481" s="17">
        <v>2000</v>
      </c>
      <c r="E20481" s="17" t="s">
        <v>21668</v>
      </c>
      <c r="F20481" s="17" t="s">
        <v>34</v>
      </c>
      <c r="G20481" s="17" t="b">
        <v>1</v>
      </c>
      <c r="H20481" s="17" t="b">
        <v>0</v>
      </c>
      <c r="I20481" s="17" t="b">
        <v>1</v>
      </c>
      <c r="J20481" s="17">
        <v>1</v>
      </c>
      <c r="K20481" s="17">
        <v>4</v>
      </c>
      <c r="L20481" s="17" t="s">
        <v>54</v>
      </c>
      <c r="M20481" s="17"/>
      <c r="N20481" s="22" t="b">
        <f>IFERROR(VLOOKUP(A20481&amp;"-"&amp;D20481&amp;_xlfn.TEXTBEFORE(B20481,"/",-1)&amp;"/"&amp;E20481&amp;".java",CompileErrors!A:H,8,FALSE),OR(G20481=TRUE,I20481=TRUE))</f>
        <v>1</v>
      </c>
    </row>
    <row r="20482" spans="1:14">
      <c r="A20482" s="17" t="s">
        <v>58</v>
      </c>
      <c r="B20482" s="17" t="s">
        <v>6609</v>
      </c>
      <c r="C20482" s="17" t="s">
        <v>6140</v>
      </c>
      <c r="D20482" s="17">
        <v>2000</v>
      </c>
      <c r="E20482" s="17" t="s">
        <v>21669</v>
      </c>
      <c r="F20482" s="17" t="s">
        <v>34</v>
      </c>
      <c r="G20482" s="17" t="b">
        <v>1</v>
      </c>
      <c r="H20482" s="17" t="b">
        <v>0</v>
      </c>
      <c r="I20482" s="17" t="b">
        <v>1</v>
      </c>
      <c r="J20482" s="17">
        <v>1</v>
      </c>
      <c r="K20482" s="17">
        <v>2</v>
      </c>
      <c r="L20482" s="17" t="s">
        <v>54</v>
      </c>
      <c r="M20482" s="17"/>
      <c r="N20482" s="22" t="b">
        <f>IFERROR(VLOOKUP(A20482&amp;"-"&amp;D20482&amp;_xlfn.TEXTBEFORE(B20482,"/",-1)&amp;"/"&amp;E20482&amp;".java",CompileErrors!A:H,8,FALSE),OR(G20482=TRUE,I20482=TRUE))</f>
        <v>1</v>
      </c>
    </row>
    <row r="20483" spans="1:14">
      <c r="A20483" s="17" t="s">
        <v>58</v>
      </c>
      <c r="B20483" s="17" t="s">
        <v>6609</v>
      </c>
      <c r="C20483" s="17" t="s">
        <v>6140</v>
      </c>
      <c r="D20483" s="17">
        <v>2000</v>
      </c>
      <c r="E20483" s="17" t="s">
        <v>21670</v>
      </c>
      <c r="F20483" s="17" t="s">
        <v>34</v>
      </c>
      <c r="G20483" s="17" t="b">
        <v>1</v>
      </c>
      <c r="H20483" s="17" t="b">
        <v>0</v>
      </c>
      <c r="I20483" s="17" t="b">
        <v>1</v>
      </c>
      <c r="J20483" s="17">
        <v>0</v>
      </c>
      <c r="K20483" s="17">
        <v>1</v>
      </c>
      <c r="L20483" s="17" t="s">
        <v>54</v>
      </c>
      <c r="M20483" s="17"/>
      <c r="N20483" s="22" t="b">
        <f>IFERROR(VLOOKUP(A20483&amp;"-"&amp;D20483&amp;_xlfn.TEXTBEFORE(B20483,"/",-1)&amp;"/"&amp;E20483&amp;".java",CompileErrors!A:H,8,FALSE),OR(G20483=TRUE,I20483=TRUE))</f>
        <v>1</v>
      </c>
    </row>
    <row r="20484" spans="1:14">
      <c r="A20484" s="17" t="s">
        <v>58</v>
      </c>
      <c r="B20484" s="17" t="s">
        <v>6609</v>
      </c>
      <c r="C20484" s="17" t="s">
        <v>6140</v>
      </c>
      <c r="D20484" s="17">
        <v>2000</v>
      </c>
      <c r="E20484" s="17" t="s">
        <v>21671</v>
      </c>
      <c r="F20484" s="17" t="s">
        <v>34</v>
      </c>
      <c r="G20484" s="17" t="b">
        <v>0</v>
      </c>
      <c r="H20484" s="17" t="b">
        <v>0</v>
      </c>
      <c r="I20484" s="17" t="b">
        <v>1</v>
      </c>
      <c r="J20484" s="17">
        <v>1</v>
      </c>
      <c r="K20484" s="17">
        <v>0</v>
      </c>
      <c r="L20484" s="17" t="s">
        <v>53</v>
      </c>
      <c r="M20484" s="17"/>
      <c r="N20484" s="22" t="b">
        <f>IFERROR(VLOOKUP(A20484&amp;"-"&amp;D20484&amp;_xlfn.TEXTBEFORE(B20484,"/",-1)&amp;"/"&amp;E20484&amp;".java",CompileErrors!A:H,8,FALSE),OR(G20484=TRUE,I20484=TRUE))</f>
        <v>1</v>
      </c>
    </row>
    <row r="20485" spans="1:14">
      <c r="A20485" s="17" t="s">
        <v>58</v>
      </c>
      <c r="B20485" s="17" t="s">
        <v>6587</v>
      </c>
      <c r="C20485" s="17" t="s">
        <v>6140</v>
      </c>
      <c r="D20485" s="17">
        <v>2000</v>
      </c>
      <c r="E20485" s="17" t="s">
        <v>21672</v>
      </c>
      <c r="F20485" s="17" t="s">
        <v>34</v>
      </c>
      <c r="G20485" s="17" t="b">
        <v>1</v>
      </c>
      <c r="H20485" s="17" t="b">
        <v>0</v>
      </c>
      <c r="I20485" s="17" t="b">
        <v>1</v>
      </c>
      <c r="J20485" s="17">
        <v>1</v>
      </c>
      <c r="K20485" s="17">
        <v>1</v>
      </c>
      <c r="L20485" s="17" t="s">
        <v>54</v>
      </c>
      <c r="M20485" s="17"/>
      <c r="N20485" s="22" t="b">
        <f>IFERROR(VLOOKUP(A20485&amp;"-"&amp;D20485&amp;_xlfn.TEXTBEFORE(B20485,"/",-1)&amp;"/"&amp;E20485&amp;".java",CompileErrors!A:H,8,FALSE),OR(G20485=TRUE,I20485=TRUE))</f>
        <v>1</v>
      </c>
    </row>
    <row r="20486" spans="1:14">
      <c r="A20486" s="17" t="s">
        <v>58</v>
      </c>
      <c r="B20486" s="17" t="s">
        <v>6587</v>
      </c>
      <c r="C20486" s="17" t="s">
        <v>6140</v>
      </c>
      <c r="D20486" s="17">
        <v>2000</v>
      </c>
      <c r="E20486" s="17" t="s">
        <v>21673</v>
      </c>
      <c r="F20486" s="17" t="s">
        <v>34</v>
      </c>
      <c r="G20486" s="17" t="b">
        <v>1</v>
      </c>
      <c r="H20486" s="17" t="b">
        <v>0</v>
      </c>
      <c r="I20486" s="17" t="b">
        <v>1</v>
      </c>
      <c r="J20486" s="17">
        <v>2</v>
      </c>
      <c r="K20486" s="17">
        <v>2</v>
      </c>
      <c r="L20486" s="17" t="s">
        <v>54</v>
      </c>
      <c r="M20486" s="17"/>
      <c r="N20486" s="22" t="b">
        <f>IFERROR(VLOOKUP(A20486&amp;"-"&amp;D20486&amp;_xlfn.TEXTBEFORE(B20486,"/",-1)&amp;"/"&amp;E20486&amp;".java",CompileErrors!A:H,8,FALSE),OR(G20486=TRUE,I20486=TRUE))</f>
        <v>1</v>
      </c>
    </row>
    <row r="20487" spans="1:14">
      <c r="A20487" s="17" t="s">
        <v>58</v>
      </c>
      <c r="B20487" s="17" t="s">
        <v>6587</v>
      </c>
      <c r="C20487" s="17" t="s">
        <v>6140</v>
      </c>
      <c r="D20487" s="17">
        <v>2000</v>
      </c>
      <c r="E20487" s="17" t="s">
        <v>21674</v>
      </c>
      <c r="F20487" s="17" t="s">
        <v>34</v>
      </c>
      <c r="G20487" s="17" t="b">
        <v>1</v>
      </c>
      <c r="H20487" s="17" t="b">
        <v>0</v>
      </c>
      <c r="I20487" s="17" t="b">
        <v>1</v>
      </c>
      <c r="J20487" s="17">
        <v>0</v>
      </c>
      <c r="K20487" s="17">
        <v>5</v>
      </c>
      <c r="L20487" s="17" t="s">
        <v>54</v>
      </c>
      <c r="M20487" s="17"/>
      <c r="N20487" s="22" t="b">
        <f>IFERROR(VLOOKUP(A20487&amp;"-"&amp;D20487&amp;_xlfn.TEXTBEFORE(B20487,"/",-1)&amp;"/"&amp;E20487&amp;".java",CompileErrors!A:H,8,FALSE),OR(G20487=TRUE,I20487=TRUE))</f>
        <v>1</v>
      </c>
    </row>
    <row r="20488" spans="1:14">
      <c r="A20488" s="17" t="s">
        <v>58</v>
      </c>
      <c r="B20488" s="17" t="s">
        <v>6587</v>
      </c>
      <c r="C20488" s="17" t="s">
        <v>6140</v>
      </c>
      <c r="D20488" s="17">
        <v>2000</v>
      </c>
      <c r="E20488" s="17" t="s">
        <v>21675</v>
      </c>
      <c r="F20488" s="17" t="s">
        <v>34</v>
      </c>
      <c r="G20488" s="17" t="b">
        <v>1</v>
      </c>
      <c r="H20488" s="17" t="b">
        <v>0</v>
      </c>
      <c r="I20488" s="17" t="b">
        <v>0</v>
      </c>
      <c r="J20488" s="17">
        <v>1</v>
      </c>
      <c r="K20488" s="17">
        <v>3</v>
      </c>
      <c r="L20488" s="17" t="s">
        <v>54</v>
      </c>
      <c r="M20488" s="17"/>
      <c r="N20488" s="22" t="b">
        <f>IFERROR(VLOOKUP(A20488&amp;"-"&amp;D20488&amp;_xlfn.TEXTBEFORE(B20488,"/",-1)&amp;"/"&amp;E20488&amp;".java",CompileErrors!A:H,8,FALSE),OR(G20488=TRUE,I20488=TRUE))</f>
        <v>1</v>
      </c>
    </row>
    <row r="20489" spans="1:14">
      <c r="A20489" s="17" t="s">
        <v>58</v>
      </c>
      <c r="B20489" s="17" t="s">
        <v>6587</v>
      </c>
      <c r="C20489" s="17" t="s">
        <v>6140</v>
      </c>
      <c r="D20489" s="17">
        <v>2000</v>
      </c>
      <c r="E20489" s="17" t="s">
        <v>21676</v>
      </c>
      <c r="F20489" s="17" t="s">
        <v>34</v>
      </c>
      <c r="G20489" s="17" t="b">
        <v>1</v>
      </c>
      <c r="H20489" s="17" t="b">
        <v>1</v>
      </c>
      <c r="I20489" s="17" t="b">
        <v>1</v>
      </c>
      <c r="J20489" s="17">
        <v>2</v>
      </c>
      <c r="K20489" s="17">
        <v>2</v>
      </c>
      <c r="L20489" s="17" t="s">
        <v>54</v>
      </c>
      <c r="M20489" s="17" t="s">
        <v>106</v>
      </c>
      <c r="N20489" s="22" t="b">
        <f>IFERROR(VLOOKUP(A20489&amp;"-"&amp;D20489&amp;_xlfn.TEXTBEFORE(B20489,"/",-1)&amp;"/"&amp;E20489&amp;".java",CompileErrors!A:H,8,FALSE),OR(G20489=TRUE,I20489=TRUE))</f>
        <v>1</v>
      </c>
    </row>
    <row r="20490" spans="1:14">
      <c r="A20490" s="17" t="s">
        <v>58</v>
      </c>
      <c r="B20490" s="17" t="s">
        <v>6587</v>
      </c>
      <c r="C20490" s="17" t="s">
        <v>6140</v>
      </c>
      <c r="D20490" s="17">
        <v>2000</v>
      </c>
      <c r="E20490" s="17" t="s">
        <v>21677</v>
      </c>
      <c r="F20490" s="17" t="s">
        <v>34</v>
      </c>
      <c r="G20490" s="17" t="b">
        <v>1</v>
      </c>
      <c r="H20490" s="17" t="b">
        <v>0</v>
      </c>
      <c r="I20490" s="17" t="b">
        <v>1</v>
      </c>
      <c r="J20490" s="17">
        <v>1</v>
      </c>
      <c r="K20490" s="17">
        <v>1</v>
      </c>
      <c r="L20490" s="17" t="s">
        <v>54</v>
      </c>
      <c r="M20490" s="17"/>
      <c r="N20490" s="22" t="b">
        <f>IFERROR(VLOOKUP(A20490&amp;"-"&amp;D20490&amp;_xlfn.TEXTBEFORE(B20490,"/",-1)&amp;"/"&amp;E20490&amp;".java",CompileErrors!A:H,8,FALSE),OR(G20490=TRUE,I20490=TRUE))</f>
        <v>1</v>
      </c>
    </row>
    <row r="20491" spans="1:14">
      <c r="A20491" s="17" t="s">
        <v>58</v>
      </c>
      <c r="B20491" s="17" t="s">
        <v>6587</v>
      </c>
      <c r="C20491" s="17" t="s">
        <v>6140</v>
      </c>
      <c r="D20491" s="17">
        <v>2000</v>
      </c>
      <c r="E20491" s="17" t="s">
        <v>21678</v>
      </c>
      <c r="F20491" s="17" t="s">
        <v>34</v>
      </c>
      <c r="G20491" s="17" t="b">
        <v>1</v>
      </c>
      <c r="H20491" s="17" t="b">
        <v>0</v>
      </c>
      <c r="I20491" s="17" t="b">
        <v>1</v>
      </c>
      <c r="J20491" s="17">
        <v>1</v>
      </c>
      <c r="K20491" s="17">
        <v>1</v>
      </c>
      <c r="L20491" s="17" t="s">
        <v>54</v>
      </c>
      <c r="M20491" s="17"/>
      <c r="N20491" s="22" t="b">
        <f>IFERROR(VLOOKUP(A20491&amp;"-"&amp;D20491&amp;_xlfn.TEXTBEFORE(B20491,"/",-1)&amp;"/"&amp;E20491&amp;".java",CompileErrors!A:H,8,FALSE),OR(G20491=TRUE,I20491=TRUE))</f>
        <v>1</v>
      </c>
    </row>
    <row r="20492" spans="1:14">
      <c r="A20492" s="17" t="s">
        <v>58</v>
      </c>
      <c r="B20492" s="17" t="s">
        <v>6587</v>
      </c>
      <c r="C20492" s="17" t="s">
        <v>6140</v>
      </c>
      <c r="D20492" s="17">
        <v>2000</v>
      </c>
      <c r="E20492" s="17" t="s">
        <v>21679</v>
      </c>
      <c r="F20492" s="17" t="s">
        <v>34</v>
      </c>
      <c r="G20492" s="17" t="b">
        <v>1</v>
      </c>
      <c r="H20492" s="17" t="b">
        <v>0</v>
      </c>
      <c r="I20492" s="17" t="b">
        <v>1</v>
      </c>
      <c r="J20492" s="17">
        <v>0</v>
      </c>
      <c r="K20492" s="17">
        <v>1</v>
      </c>
      <c r="L20492" s="17" t="s">
        <v>54</v>
      </c>
      <c r="M20492" s="17"/>
      <c r="N20492" s="22" t="b">
        <f>IFERROR(VLOOKUP(A20492&amp;"-"&amp;D20492&amp;_xlfn.TEXTBEFORE(B20492,"/",-1)&amp;"/"&amp;E20492&amp;".java",CompileErrors!A:H,8,FALSE),OR(G20492=TRUE,I20492=TRUE))</f>
        <v>1</v>
      </c>
    </row>
    <row r="20493" spans="1:14">
      <c r="A20493" s="17" t="s">
        <v>58</v>
      </c>
      <c r="B20493" s="17" t="s">
        <v>6587</v>
      </c>
      <c r="C20493" s="17" t="s">
        <v>6140</v>
      </c>
      <c r="D20493" s="17">
        <v>2000</v>
      </c>
      <c r="E20493" s="17" t="s">
        <v>21680</v>
      </c>
      <c r="F20493" s="17" t="s">
        <v>34</v>
      </c>
      <c r="G20493" s="17" t="b">
        <v>1</v>
      </c>
      <c r="H20493" s="17" t="b">
        <v>0</v>
      </c>
      <c r="I20493" s="17" t="b">
        <v>1</v>
      </c>
      <c r="J20493" s="17">
        <v>1</v>
      </c>
      <c r="K20493" s="17">
        <v>1</v>
      </c>
      <c r="L20493" s="17" t="s">
        <v>54</v>
      </c>
      <c r="M20493" s="17"/>
      <c r="N20493" s="22" t="b">
        <f>IFERROR(VLOOKUP(A20493&amp;"-"&amp;D20493&amp;_xlfn.TEXTBEFORE(B20493,"/",-1)&amp;"/"&amp;E20493&amp;".java",CompileErrors!A:H,8,FALSE),OR(G20493=TRUE,I20493=TRUE))</f>
        <v>1</v>
      </c>
    </row>
    <row r="20494" spans="1:14">
      <c r="A20494" s="17" t="s">
        <v>58</v>
      </c>
      <c r="B20494" s="17" t="s">
        <v>6587</v>
      </c>
      <c r="C20494" s="17" t="s">
        <v>6140</v>
      </c>
      <c r="D20494" s="17">
        <v>2000</v>
      </c>
      <c r="E20494" s="17" t="s">
        <v>21681</v>
      </c>
      <c r="F20494" s="17" t="s">
        <v>34</v>
      </c>
      <c r="G20494" s="17" t="b">
        <v>1</v>
      </c>
      <c r="H20494" s="17" t="b">
        <v>0</v>
      </c>
      <c r="I20494" s="17" t="b">
        <v>1</v>
      </c>
      <c r="J20494" s="17">
        <v>3</v>
      </c>
      <c r="K20494" s="17">
        <v>4</v>
      </c>
      <c r="L20494" s="17" t="s">
        <v>54</v>
      </c>
      <c r="M20494" s="17"/>
      <c r="N20494" s="22" t="b">
        <f>IFERROR(VLOOKUP(A20494&amp;"-"&amp;D20494&amp;_xlfn.TEXTBEFORE(B20494,"/",-1)&amp;"/"&amp;E20494&amp;".java",CompileErrors!A:H,8,FALSE),OR(G20494=TRUE,I20494=TRUE))</f>
        <v>1</v>
      </c>
    </row>
    <row r="20495" spans="1:14">
      <c r="A20495" s="17" t="s">
        <v>58</v>
      </c>
      <c r="B20495" s="17" t="s">
        <v>6607</v>
      </c>
      <c r="C20495" s="17" t="s">
        <v>6140</v>
      </c>
      <c r="D20495" s="17">
        <v>2000</v>
      </c>
      <c r="E20495" s="17" t="s">
        <v>21682</v>
      </c>
      <c r="F20495" s="17" t="s">
        <v>34</v>
      </c>
      <c r="G20495" s="17" t="b">
        <v>1</v>
      </c>
      <c r="H20495" s="17" t="b">
        <v>0</v>
      </c>
      <c r="I20495" s="17" t="b">
        <v>1</v>
      </c>
      <c r="J20495" s="17">
        <v>0</v>
      </c>
      <c r="K20495" s="17">
        <v>1</v>
      </c>
      <c r="L20495" s="17" t="s">
        <v>54</v>
      </c>
      <c r="M20495" s="17"/>
      <c r="N20495" s="22" t="b">
        <f>IFERROR(VLOOKUP(A20495&amp;"-"&amp;D20495&amp;_xlfn.TEXTBEFORE(B20495,"/",-1)&amp;"/"&amp;E20495&amp;".java",CompileErrors!A:H,8,FALSE),OR(G20495=TRUE,I20495=TRUE))</f>
        <v>1</v>
      </c>
    </row>
    <row r="20496" spans="1:14">
      <c r="A20496" s="17" t="s">
        <v>58</v>
      </c>
      <c r="B20496" s="17" t="s">
        <v>6607</v>
      </c>
      <c r="C20496" s="17" t="s">
        <v>6140</v>
      </c>
      <c r="D20496" s="17">
        <v>2000</v>
      </c>
      <c r="E20496" s="17" t="s">
        <v>21683</v>
      </c>
      <c r="F20496" s="17" t="s">
        <v>34</v>
      </c>
      <c r="G20496" s="17" t="b">
        <v>1</v>
      </c>
      <c r="H20496" s="17" t="b">
        <v>0</v>
      </c>
      <c r="I20496" s="17" t="b">
        <v>1</v>
      </c>
      <c r="J20496" s="17">
        <v>1</v>
      </c>
      <c r="K20496" s="17">
        <v>1</v>
      </c>
      <c r="L20496" s="17" t="s">
        <v>54</v>
      </c>
      <c r="M20496" s="17"/>
      <c r="N20496" s="22" t="b">
        <f>IFERROR(VLOOKUP(A20496&amp;"-"&amp;D20496&amp;_xlfn.TEXTBEFORE(B20496,"/",-1)&amp;"/"&amp;E20496&amp;".java",CompileErrors!A:H,8,FALSE),OR(G20496=TRUE,I20496=TRUE))</f>
        <v>1</v>
      </c>
    </row>
    <row r="20497" spans="1:14">
      <c r="A20497" s="17" t="s">
        <v>58</v>
      </c>
      <c r="B20497" s="17" t="s">
        <v>6607</v>
      </c>
      <c r="C20497" s="17" t="s">
        <v>6140</v>
      </c>
      <c r="D20497" s="17">
        <v>2000</v>
      </c>
      <c r="E20497" s="17" t="s">
        <v>21684</v>
      </c>
      <c r="F20497" s="17" t="s">
        <v>34</v>
      </c>
      <c r="G20497" s="17" t="b">
        <v>1</v>
      </c>
      <c r="H20497" s="17" t="b">
        <v>0</v>
      </c>
      <c r="I20497" s="17" t="b">
        <v>1</v>
      </c>
      <c r="J20497" s="17">
        <v>1</v>
      </c>
      <c r="K20497" s="17">
        <v>1</v>
      </c>
      <c r="L20497" s="17" t="s">
        <v>54</v>
      </c>
      <c r="M20497" s="17"/>
      <c r="N20497" s="22" t="b">
        <f>IFERROR(VLOOKUP(A20497&amp;"-"&amp;D20497&amp;_xlfn.TEXTBEFORE(B20497,"/",-1)&amp;"/"&amp;E20497&amp;".java",CompileErrors!A:H,8,FALSE),OR(G20497=TRUE,I20497=TRUE))</f>
        <v>1</v>
      </c>
    </row>
    <row r="20498" spans="1:14">
      <c r="A20498" s="17" t="s">
        <v>58</v>
      </c>
      <c r="B20498" s="17" t="s">
        <v>6607</v>
      </c>
      <c r="C20498" s="17" t="s">
        <v>6140</v>
      </c>
      <c r="D20498" s="17">
        <v>2000</v>
      </c>
      <c r="E20498" s="17" t="s">
        <v>21685</v>
      </c>
      <c r="F20498" s="17" t="s">
        <v>34</v>
      </c>
      <c r="G20498" s="17" t="b">
        <v>1</v>
      </c>
      <c r="H20498" s="17" t="b">
        <v>0</v>
      </c>
      <c r="I20498" s="17" t="b">
        <v>1</v>
      </c>
      <c r="J20498" s="17">
        <v>2</v>
      </c>
      <c r="K20498" s="17">
        <v>3</v>
      </c>
      <c r="L20498" s="17" t="s">
        <v>54</v>
      </c>
      <c r="M20498" s="17"/>
      <c r="N20498" s="22" t="b">
        <f>IFERROR(VLOOKUP(A20498&amp;"-"&amp;D20498&amp;_xlfn.TEXTBEFORE(B20498,"/",-1)&amp;"/"&amp;E20498&amp;".java",CompileErrors!A:H,8,FALSE),OR(G20498=TRUE,I20498=TRUE))</f>
        <v>1</v>
      </c>
    </row>
    <row r="20499" spans="1:14">
      <c r="A20499" s="17" t="s">
        <v>58</v>
      </c>
      <c r="B20499" s="17" t="s">
        <v>6607</v>
      </c>
      <c r="C20499" s="17" t="s">
        <v>6140</v>
      </c>
      <c r="D20499" s="17">
        <v>2000</v>
      </c>
      <c r="E20499" s="17" t="s">
        <v>21686</v>
      </c>
      <c r="F20499" s="17" t="s">
        <v>34</v>
      </c>
      <c r="G20499" s="17" t="b">
        <v>1</v>
      </c>
      <c r="H20499" s="17" t="b">
        <v>0</v>
      </c>
      <c r="I20499" s="17" t="b">
        <v>1</v>
      </c>
      <c r="J20499" s="17">
        <v>0</v>
      </c>
      <c r="K20499" s="17">
        <v>2</v>
      </c>
      <c r="L20499" s="17" t="s">
        <v>54</v>
      </c>
      <c r="M20499" s="17"/>
      <c r="N20499" s="22" t="b">
        <f>IFERROR(VLOOKUP(A20499&amp;"-"&amp;D20499&amp;_xlfn.TEXTBEFORE(B20499,"/",-1)&amp;"/"&amp;E20499&amp;".java",CompileErrors!A:H,8,FALSE),OR(G20499=TRUE,I20499=TRUE))</f>
        <v>1</v>
      </c>
    </row>
    <row r="20500" spans="1:14">
      <c r="A20500" s="17" t="s">
        <v>58</v>
      </c>
      <c r="B20500" s="17" t="s">
        <v>6607</v>
      </c>
      <c r="C20500" s="17" t="s">
        <v>6140</v>
      </c>
      <c r="D20500" s="17">
        <v>2000</v>
      </c>
      <c r="E20500" s="17" t="s">
        <v>21687</v>
      </c>
      <c r="F20500" s="17" t="s">
        <v>34</v>
      </c>
      <c r="G20500" s="17" t="b">
        <v>1</v>
      </c>
      <c r="H20500" s="17" t="b">
        <v>0</v>
      </c>
      <c r="I20500" s="17" t="b">
        <v>1</v>
      </c>
      <c r="J20500" s="17">
        <v>1</v>
      </c>
      <c r="K20500" s="17">
        <v>1</v>
      </c>
      <c r="L20500" s="17" t="s">
        <v>54</v>
      </c>
      <c r="M20500" s="17"/>
      <c r="N20500" s="22" t="b">
        <f>IFERROR(VLOOKUP(A20500&amp;"-"&amp;D20500&amp;_xlfn.TEXTBEFORE(B20500,"/",-1)&amp;"/"&amp;E20500&amp;".java",CompileErrors!A:H,8,FALSE),OR(G20500=TRUE,I20500=TRUE))</f>
        <v>1</v>
      </c>
    </row>
    <row r="20501" spans="1:14">
      <c r="A20501" s="17" t="s">
        <v>58</v>
      </c>
      <c r="B20501" s="17" t="s">
        <v>6607</v>
      </c>
      <c r="C20501" s="17" t="s">
        <v>6140</v>
      </c>
      <c r="D20501" s="17">
        <v>2000</v>
      </c>
      <c r="E20501" s="17" t="s">
        <v>21688</v>
      </c>
      <c r="F20501" s="17" t="s">
        <v>34</v>
      </c>
      <c r="G20501" s="17" t="b">
        <v>1</v>
      </c>
      <c r="H20501" s="17" t="b">
        <v>0</v>
      </c>
      <c r="I20501" s="17" t="b">
        <v>1</v>
      </c>
      <c r="J20501" s="17">
        <v>1</v>
      </c>
      <c r="K20501" s="17">
        <v>0</v>
      </c>
      <c r="L20501" s="17" t="s">
        <v>54</v>
      </c>
      <c r="M20501" s="17"/>
      <c r="N20501" s="22" t="b">
        <f>IFERROR(VLOOKUP(A20501&amp;"-"&amp;D20501&amp;_xlfn.TEXTBEFORE(B20501,"/",-1)&amp;"/"&amp;E20501&amp;".java",CompileErrors!A:H,8,FALSE),OR(G20501=TRUE,I20501=TRUE))</f>
        <v>1</v>
      </c>
    </row>
    <row r="20502" spans="1:14">
      <c r="A20502" s="17" t="s">
        <v>58</v>
      </c>
      <c r="B20502" s="17" t="s">
        <v>6607</v>
      </c>
      <c r="C20502" s="17" t="s">
        <v>6140</v>
      </c>
      <c r="D20502" s="17">
        <v>2000</v>
      </c>
      <c r="E20502" s="17" t="s">
        <v>21689</v>
      </c>
      <c r="F20502" s="17" t="s">
        <v>34</v>
      </c>
      <c r="G20502" s="17" t="b">
        <v>1</v>
      </c>
      <c r="H20502" s="17" t="b">
        <v>1</v>
      </c>
      <c r="I20502" s="17" t="b">
        <v>1</v>
      </c>
      <c r="J20502" s="17">
        <v>4</v>
      </c>
      <c r="K20502" s="17">
        <v>4</v>
      </c>
      <c r="L20502" s="17" t="s">
        <v>54</v>
      </c>
      <c r="M20502" s="17" t="s">
        <v>102</v>
      </c>
      <c r="N20502" s="22" t="b">
        <f>IFERROR(VLOOKUP(A20502&amp;"-"&amp;D20502&amp;_xlfn.TEXTBEFORE(B20502,"/",-1)&amp;"/"&amp;E20502&amp;".java",CompileErrors!A:H,8,FALSE),OR(G20502=TRUE,I20502=TRUE))</f>
        <v>1</v>
      </c>
    </row>
    <row r="20503" spans="1:14">
      <c r="A20503" s="17" t="s">
        <v>58</v>
      </c>
      <c r="B20503" s="17" t="s">
        <v>6607</v>
      </c>
      <c r="C20503" s="17" t="s">
        <v>6140</v>
      </c>
      <c r="D20503" s="17">
        <v>2000</v>
      </c>
      <c r="E20503" s="17" t="s">
        <v>21690</v>
      </c>
      <c r="F20503" s="17" t="s">
        <v>34</v>
      </c>
      <c r="G20503" s="17" t="b">
        <v>1</v>
      </c>
      <c r="H20503" s="17" t="b">
        <v>0</v>
      </c>
      <c r="I20503" s="17" t="b">
        <v>1</v>
      </c>
      <c r="J20503" s="17">
        <v>9</v>
      </c>
      <c r="K20503" s="17">
        <v>0</v>
      </c>
      <c r="L20503" s="17" t="s">
        <v>54</v>
      </c>
      <c r="M20503" s="17"/>
      <c r="N20503" s="22" t="b">
        <f>IFERROR(VLOOKUP(A20503&amp;"-"&amp;D20503&amp;_xlfn.TEXTBEFORE(B20503,"/",-1)&amp;"/"&amp;E20503&amp;".java",CompileErrors!A:H,8,FALSE),OR(G20503=TRUE,I20503=TRUE))</f>
        <v>1</v>
      </c>
    </row>
    <row r="20504" spans="1:14">
      <c r="A20504" s="17" t="s">
        <v>58</v>
      </c>
      <c r="B20504" s="17" t="s">
        <v>6607</v>
      </c>
      <c r="C20504" s="17" t="s">
        <v>6140</v>
      </c>
      <c r="D20504" s="17">
        <v>2000</v>
      </c>
      <c r="E20504" s="17" t="s">
        <v>21691</v>
      </c>
      <c r="F20504" s="17" t="s">
        <v>34</v>
      </c>
      <c r="G20504" s="17" t="b">
        <v>1</v>
      </c>
      <c r="H20504" s="17" t="b">
        <v>0</v>
      </c>
      <c r="I20504" s="17" t="b">
        <v>1</v>
      </c>
      <c r="J20504" s="17">
        <v>1</v>
      </c>
      <c r="K20504" s="17">
        <v>1</v>
      </c>
      <c r="L20504" s="17" t="s">
        <v>54</v>
      </c>
      <c r="M20504" s="17"/>
      <c r="N20504" s="22" t="b">
        <f>IFERROR(VLOOKUP(A20504&amp;"-"&amp;D20504&amp;_xlfn.TEXTBEFORE(B20504,"/",-1)&amp;"/"&amp;E20504&amp;".java",CompileErrors!A:H,8,FALSE),OR(G20504=TRUE,I20504=TRUE))</f>
        <v>1</v>
      </c>
    </row>
    <row r="20505" spans="1:14">
      <c r="A20505" s="17" t="s">
        <v>58</v>
      </c>
      <c r="B20505" s="17" t="s">
        <v>6603</v>
      </c>
      <c r="C20505" s="17" t="s">
        <v>6140</v>
      </c>
      <c r="D20505" s="17">
        <v>2000</v>
      </c>
      <c r="E20505" s="17" t="s">
        <v>21692</v>
      </c>
      <c r="F20505" s="17" t="s">
        <v>34</v>
      </c>
      <c r="G20505" s="17" t="b">
        <v>1</v>
      </c>
      <c r="H20505" s="17" t="b">
        <v>0</v>
      </c>
      <c r="I20505" s="17" t="b">
        <v>1</v>
      </c>
      <c r="J20505" s="17">
        <v>6</v>
      </c>
      <c r="K20505" s="17">
        <v>0</v>
      </c>
      <c r="L20505" s="17" t="s">
        <v>54</v>
      </c>
      <c r="M20505" s="17"/>
      <c r="N20505" s="22" t="b">
        <f>IFERROR(VLOOKUP(A20505&amp;"-"&amp;D20505&amp;_xlfn.TEXTBEFORE(B20505,"/",-1)&amp;"/"&amp;E20505&amp;".java",CompileErrors!A:H,8,FALSE),OR(G20505=TRUE,I20505=TRUE))</f>
        <v>1</v>
      </c>
    </row>
    <row r="20506" spans="1:14">
      <c r="A20506" s="17" t="s">
        <v>58</v>
      </c>
      <c r="B20506" s="17" t="s">
        <v>6603</v>
      </c>
      <c r="C20506" s="17" t="s">
        <v>6140</v>
      </c>
      <c r="D20506" s="17">
        <v>2000</v>
      </c>
      <c r="E20506" s="17" t="s">
        <v>21693</v>
      </c>
      <c r="F20506" s="17" t="s">
        <v>34</v>
      </c>
      <c r="G20506" s="17" t="b">
        <v>1</v>
      </c>
      <c r="H20506" s="17" t="b">
        <v>0</v>
      </c>
      <c r="I20506" s="17" t="b">
        <v>1</v>
      </c>
      <c r="J20506" s="17">
        <v>1</v>
      </c>
      <c r="K20506" s="17">
        <v>1</v>
      </c>
      <c r="L20506" s="17" t="s">
        <v>54</v>
      </c>
      <c r="M20506" s="17"/>
      <c r="N20506" s="22" t="b">
        <f>IFERROR(VLOOKUP(A20506&amp;"-"&amp;D20506&amp;_xlfn.TEXTBEFORE(B20506,"/",-1)&amp;"/"&amp;E20506&amp;".java",CompileErrors!A:H,8,FALSE),OR(G20506=TRUE,I20506=TRUE))</f>
        <v>1</v>
      </c>
    </row>
    <row r="20507" spans="1:14">
      <c r="A20507" s="17" t="s">
        <v>58</v>
      </c>
      <c r="B20507" s="17" t="s">
        <v>6603</v>
      </c>
      <c r="C20507" s="17" t="s">
        <v>6140</v>
      </c>
      <c r="D20507" s="17">
        <v>2000</v>
      </c>
      <c r="E20507" s="17" t="s">
        <v>21694</v>
      </c>
      <c r="F20507" s="17" t="s">
        <v>34</v>
      </c>
      <c r="G20507" s="17" t="b">
        <v>1</v>
      </c>
      <c r="H20507" s="17" t="b">
        <v>0</v>
      </c>
      <c r="I20507" s="17" t="b">
        <v>1</v>
      </c>
      <c r="J20507" s="17">
        <v>1</v>
      </c>
      <c r="K20507" s="17">
        <v>0</v>
      </c>
      <c r="L20507" s="17" t="s">
        <v>54</v>
      </c>
      <c r="M20507" s="17"/>
      <c r="N20507" s="22" t="b">
        <f>IFERROR(VLOOKUP(A20507&amp;"-"&amp;D20507&amp;_xlfn.TEXTBEFORE(B20507,"/",-1)&amp;"/"&amp;E20507&amp;".java",CompileErrors!A:H,8,FALSE),OR(G20507=TRUE,I20507=TRUE))</f>
        <v>1</v>
      </c>
    </row>
    <row r="20508" spans="1:14">
      <c r="A20508" s="17" t="s">
        <v>58</v>
      </c>
      <c r="B20508" s="17" t="s">
        <v>6603</v>
      </c>
      <c r="C20508" s="17" t="s">
        <v>6140</v>
      </c>
      <c r="D20508" s="17">
        <v>2000</v>
      </c>
      <c r="E20508" s="17" t="s">
        <v>21695</v>
      </c>
      <c r="F20508" s="17" t="s">
        <v>34</v>
      </c>
      <c r="G20508" s="17" t="b">
        <v>1</v>
      </c>
      <c r="H20508" s="17" t="b">
        <v>0</v>
      </c>
      <c r="I20508" s="17" t="b">
        <v>1</v>
      </c>
      <c r="J20508" s="17">
        <v>1</v>
      </c>
      <c r="K20508" s="17">
        <v>1</v>
      </c>
      <c r="L20508" s="17" t="s">
        <v>54</v>
      </c>
      <c r="M20508" s="17"/>
      <c r="N20508" s="22" t="b">
        <f>IFERROR(VLOOKUP(A20508&amp;"-"&amp;D20508&amp;_xlfn.TEXTBEFORE(B20508,"/",-1)&amp;"/"&amp;E20508&amp;".java",CompileErrors!A:H,8,FALSE),OR(G20508=TRUE,I20508=TRUE))</f>
        <v>1</v>
      </c>
    </row>
    <row r="20509" spans="1:14">
      <c r="A20509" s="17" t="s">
        <v>58</v>
      </c>
      <c r="B20509" s="17" t="s">
        <v>6603</v>
      </c>
      <c r="C20509" s="17" t="s">
        <v>6140</v>
      </c>
      <c r="D20509" s="17">
        <v>2000</v>
      </c>
      <c r="E20509" s="17" t="s">
        <v>21696</v>
      </c>
      <c r="F20509" s="17" t="s">
        <v>34</v>
      </c>
      <c r="G20509" s="17" t="b">
        <v>1</v>
      </c>
      <c r="H20509" s="17" t="b">
        <v>0</v>
      </c>
      <c r="I20509" s="17" t="b">
        <v>1</v>
      </c>
      <c r="J20509" s="17">
        <v>1</v>
      </c>
      <c r="K20509" s="17">
        <v>2</v>
      </c>
      <c r="L20509" s="17" t="s">
        <v>54</v>
      </c>
      <c r="M20509" s="17"/>
      <c r="N20509" s="22" t="b">
        <f>IFERROR(VLOOKUP(A20509&amp;"-"&amp;D20509&amp;_xlfn.TEXTBEFORE(B20509,"/",-1)&amp;"/"&amp;E20509&amp;".java",CompileErrors!A:H,8,FALSE),OR(G20509=TRUE,I20509=TRUE))</f>
        <v>1</v>
      </c>
    </row>
    <row r="20510" spans="1:14">
      <c r="A20510" s="17" t="s">
        <v>58</v>
      </c>
      <c r="B20510" s="17" t="s">
        <v>6603</v>
      </c>
      <c r="C20510" s="17" t="s">
        <v>6140</v>
      </c>
      <c r="D20510" s="17">
        <v>2000</v>
      </c>
      <c r="E20510" s="17" t="s">
        <v>21697</v>
      </c>
      <c r="F20510" s="17" t="s">
        <v>34</v>
      </c>
      <c r="G20510" s="17" t="b">
        <v>1</v>
      </c>
      <c r="H20510" s="17" t="b">
        <v>0</v>
      </c>
      <c r="I20510" s="17" t="b">
        <v>1</v>
      </c>
      <c r="J20510" s="17">
        <v>1</v>
      </c>
      <c r="K20510" s="17">
        <v>1</v>
      </c>
      <c r="L20510" s="17" t="s">
        <v>54</v>
      </c>
      <c r="M20510" s="17"/>
      <c r="N20510" s="22" t="b">
        <f>IFERROR(VLOOKUP(A20510&amp;"-"&amp;D20510&amp;_xlfn.TEXTBEFORE(B20510,"/",-1)&amp;"/"&amp;E20510&amp;".java",CompileErrors!A:H,8,FALSE),OR(G20510=TRUE,I20510=TRUE))</f>
        <v>1</v>
      </c>
    </row>
    <row r="20511" spans="1:14">
      <c r="A20511" s="17" t="s">
        <v>58</v>
      </c>
      <c r="B20511" s="17" t="s">
        <v>6603</v>
      </c>
      <c r="C20511" s="17" t="s">
        <v>6140</v>
      </c>
      <c r="D20511" s="17">
        <v>2000</v>
      </c>
      <c r="E20511" s="17" t="s">
        <v>21698</v>
      </c>
      <c r="F20511" s="17" t="s">
        <v>34</v>
      </c>
      <c r="G20511" s="17" t="b">
        <v>1</v>
      </c>
      <c r="H20511" s="17" t="b">
        <v>0</v>
      </c>
      <c r="I20511" s="17" t="b">
        <v>1</v>
      </c>
      <c r="J20511" s="17">
        <v>3</v>
      </c>
      <c r="K20511" s="17">
        <v>3</v>
      </c>
      <c r="L20511" s="17" t="s">
        <v>54</v>
      </c>
      <c r="M20511" s="17"/>
      <c r="N20511" s="22" t="b">
        <f>IFERROR(VLOOKUP(A20511&amp;"-"&amp;D20511&amp;_xlfn.TEXTBEFORE(B20511,"/",-1)&amp;"/"&amp;E20511&amp;".java",CompileErrors!A:H,8,FALSE),OR(G20511=TRUE,I20511=TRUE))</f>
        <v>1</v>
      </c>
    </row>
    <row r="20512" spans="1:14">
      <c r="A20512" s="17" t="s">
        <v>58</v>
      </c>
      <c r="B20512" s="17" t="s">
        <v>6603</v>
      </c>
      <c r="C20512" s="17" t="s">
        <v>6140</v>
      </c>
      <c r="D20512" s="17">
        <v>2000</v>
      </c>
      <c r="E20512" s="17" t="s">
        <v>21699</v>
      </c>
      <c r="F20512" s="17" t="s">
        <v>34</v>
      </c>
      <c r="G20512" s="17" t="b">
        <v>1</v>
      </c>
      <c r="H20512" s="17" t="b">
        <v>0</v>
      </c>
      <c r="I20512" s="17" t="b">
        <v>1</v>
      </c>
      <c r="J20512" s="17">
        <v>1</v>
      </c>
      <c r="K20512" s="17">
        <v>0</v>
      </c>
      <c r="L20512" s="17" t="s">
        <v>54</v>
      </c>
      <c r="M20512" s="17"/>
      <c r="N20512" s="22" t="b">
        <f>IFERROR(VLOOKUP(A20512&amp;"-"&amp;D20512&amp;_xlfn.TEXTBEFORE(B20512,"/",-1)&amp;"/"&amp;E20512&amp;".java",CompileErrors!A:H,8,FALSE),OR(G20512=TRUE,I20512=TRUE))</f>
        <v>1</v>
      </c>
    </row>
    <row r="20513" spans="1:14">
      <c r="A20513" s="17" t="s">
        <v>58</v>
      </c>
      <c r="B20513" s="17" t="s">
        <v>6603</v>
      </c>
      <c r="C20513" s="17" t="s">
        <v>6140</v>
      </c>
      <c r="D20513" s="17">
        <v>2000</v>
      </c>
      <c r="E20513" s="17" t="s">
        <v>21700</v>
      </c>
      <c r="F20513" s="17" t="s">
        <v>34</v>
      </c>
      <c r="G20513" s="17" t="b">
        <v>1</v>
      </c>
      <c r="H20513" s="17" t="b">
        <v>0</v>
      </c>
      <c r="I20513" s="17" t="b">
        <v>1</v>
      </c>
      <c r="J20513" s="17">
        <v>0</v>
      </c>
      <c r="K20513" s="17">
        <v>1</v>
      </c>
      <c r="L20513" s="17" t="s">
        <v>54</v>
      </c>
      <c r="M20513" s="17"/>
      <c r="N20513" s="22" t="b">
        <f>IFERROR(VLOOKUP(A20513&amp;"-"&amp;D20513&amp;_xlfn.TEXTBEFORE(B20513,"/",-1)&amp;"/"&amp;E20513&amp;".java",CompileErrors!A:H,8,FALSE),OR(G20513=TRUE,I20513=TRUE))</f>
        <v>1</v>
      </c>
    </row>
    <row r="20514" spans="1:14">
      <c r="A20514" s="17" t="s">
        <v>58</v>
      </c>
      <c r="B20514" s="17" t="s">
        <v>6603</v>
      </c>
      <c r="C20514" s="17" t="s">
        <v>6140</v>
      </c>
      <c r="D20514" s="17">
        <v>2000</v>
      </c>
      <c r="E20514" s="17" t="s">
        <v>21701</v>
      </c>
      <c r="F20514" s="17" t="s">
        <v>34</v>
      </c>
      <c r="G20514" s="17" t="b">
        <v>1</v>
      </c>
      <c r="H20514" s="17" t="b">
        <v>0</v>
      </c>
      <c r="I20514" s="17" t="b">
        <v>1</v>
      </c>
      <c r="J20514" s="17">
        <v>1</v>
      </c>
      <c r="K20514" s="17">
        <v>0</v>
      </c>
      <c r="L20514" s="17" t="s">
        <v>54</v>
      </c>
      <c r="M20514" s="17"/>
      <c r="N20514" s="22" t="b">
        <f>IFERROR(VLOOKUP(A20514&amp;"-"&amp;D20514&amp;_xlfn.TEXTBEFORE(B20514,"/",-1)&amp;"/"&amp;E20514&amp;".java",CompileErrors!A:H,8,FALSE),OR(G20514=TRUE,I20514=TRUE))</f>
        <v>1</v>
      </c>
    </row>
    <row r="20515" spans="1:14">
      <c r="A20515" s="17" t="s">
        <v>58</v>
      </c>
      <c r="B20515" s="17" t="s">
        <v>6591</v>
      </c>
      <c r="C20515" s="17" t="s">
        <v>6140</v>
      </c>
      <c r="D20515" s="17">
        <v>2000</v>
      </c>
      <c r="E20515" s="17" t="s">
        <v>21702</v>
      </c>
      <c r="F20515" s="17" t="s">
        <v>34</v>
      </c>
      <c r="G20515" s="17" t="b">
        <v>1</v>
      </c>
      <c r="H20515" s="17" t="b">
        <v>0</v>
      </c>
      <c r="I20515" s="17" t="b">
        <v>1</v>
      </c>
      <c r="J20515" s="17">
        <v>5</v>
      </c>
      <c r="K20515" s="17">
        <v>5</v>
      </c>
      <c r="L20515" s="17" t="s">
        <v>54</v>
      </c>
      <c r="M20515" s="17"/>
      <c r="N20515" s="22" t="b">
        <f>IFERROR(VLOOKUP(A20515&amp;"-"&amp;D20515&amp;_xlfn.TEXTBEFORE(B20515,"/",-1)&amp;"/"&amp;E20515&amp;".java",CompileErrors!A:H,8,FALSE),OR(G20515=TRUE,I20515=TRUE))</f>
        <v>1</v>
      </c>
    </row>
    <row r="20516" spans="1:14">
      <c r="A20516" s="17" t="s">
        <v>58</v>
      </c>
      <c r="B20516" s="17" t="s">
        <v>6591</v>
      </c>
      <c r="C20516" s="17" t="s">
        <v>6140</v>
      </c>
      <c r="D20516" s="17">
        <v>2000</v>
      </c>
      <c r="E20516" s="17" t="s">
        <v>21703</v>
      </c>
      <c r="F20516" s="17" t="s">
        <v>34</v>
      </c>
      <c r="G20516" s="17" t="b">
        <v>1</v>
      </c>
      <c r="H20516" s="17" t="b">
        <v>0</v>
      </c>
      <c r="I20516" s="17" t="b">
        <v>1</v>
      </c>
      <c r="J20516" s="17">
        <v>1</v>
      </c>
      <c r="K20516" s="17">
        <v>2</v>
      </c>
      <c r="L20516" s="17" t="s">
        <v>54</v>
      </c>
      <c r="M20516" s="17"/>
      <c r="N20516" s="22" t="b">
        <f>IFERROR(VLOOKUP(A20516&amp;"-"&amp;D20516&amp;_xlfn.TEXTBEFORE(B20516,"/",-1)&amp;"/"&amp;E20516&amp;".java",CompileErrors!A:H,8,FALSE),OR(G20516=TRUE,I20516=TRUE))</f>
        <v>1</v>
      </c>
    </row>
    <row r="20517" spans="1:14">
      <c r="A20517" s="17" t="s">
        <v>58</v>
      </c>
      <c r="B20517" s="17" t="s">
        <v>6591</v>
      </c>
      <c r="C20517" s="17" t="s">
        <v>6140</v>
      </c>
      <c r="D20517" s="17">
        <v>2000</v>
      </c>
      <c r="E20517" s="17" t="s">
        <v>21704</v>
      </c>
      <c r="F20517" s="17" t="s">
        <v>34</v>
      </c>
      <c r="G20517" s="17" t="b">
        <v>1</v>
      </c>
      <c r="H20517" s="17" t="b">
        <v>0</v>
      </c>
      <c r="I20517" s="17" t="b">
        <v>1</v>
      </c>
      <c r="J20517" s="17">
        <v>1</v>
      </c>
      <c r="K20517" s="17">
        <v>1</v>
      </c>
      <c r="L20517" s="17" t="s">
        <v>54</v>
      </c>
      <c r="M20517" s="17"/>
      <c r="N20517" s="22" t="b">
        <f>IFERROR(VLOOKUP(A20517&amp;"-"&amp;D20517&amp;_xlfn.TEXTBEFORE(B20517,"/",-1)&amp;"/"&amp;E20517&amp;".java",CompileErrors!A:H,8,FALSE),OR(G20517=TRUE,I20517=TRUE))</f>
        <v>1</v>
      </c>
    </row>
    <row r="20518" spans="1:14">
      <c r="A20518" s="17" t="s">
        <v>58</v>
      </c>
      <c r="B20518" s="17" t="s">
        <v>6591</v>
      </c>
      <c r="C20518" s="17" t="s">
        <v>6140</v>
      </c>
      <c r="D20518" s="17">
        <v>2000</v>
      </c>
      <c r="E20518" s="17" t="s">
        <v>21705</v>
      </c>
      <c r="F20518" s="17" t="s">
        <v>34</v>
      </c>
      <c r="G20518" s="17" t="b">
        <v>1</v>
      </c>
      <c r="H20518" s="17" t="b">
        <v>0</v>
      </c>
      <c r="I20518" s="17" t="b">
        <v>1</v>
      </c>
      <c r="J20518" s="17">
        <v>1</v>
      </c>
      <c r="K20518" s="17">
        <v>1</v>
      </c>
      <c r="L20518" s="17" t="s">
        <v>54</v>
      </c>
      <c r="M20518" s="17"/>
      <c r="N20518" s="22" t="b">
        <f>IFERROR(VLOOKUP(A20518&amp;"-"&amp;D20518&amp;_xlfn.TEXTBEFORE(B20518,"/",-1)&amp;"/"&amp;E20518&amp;".java",CompileErrors!A:H,8,FALSE),OR(G20518=TRUE,I20518=TRUE))</f>
        <v>1</v>
      </c>
    </row>
    <row r="20519" spans="1:14">
      <c r="A20519" s="17" t="s">
        <v>58</v>
      </c>
      <c r="B20519" s="17" t="s">
        <v>6591</v>
      </c>
      <c r="C20519" s="17" t="s">
        <v>6140</v>
      </c>
      <c r="D20519" s="17">
        <v>2000</v>
      </c>
      <c r="E20519" s="17" t="s">
        <v>21706</v>
      </c>
      <c r="F20519" s="17" t="s">
        <v>34</v>
      </c>
      <c r="G20519" s="17" t="b">
        <v>1</v>
      </c>
      <c r="H20519" s="17" t="b">
        <v>0</v>
      </c>
      <c r="I20519" s="17" t="b">
        <v>1</v>
      </c>
      <c r="J20519" s="17">
        <v>1</v>
      </c>
      <c r="K20519" s="17">
        <v>1</v>
      </c>
      <c r="L20519" s="17" t="s">
        <v>54</v>
      </c>
      <c r="M20519" s="17"/>
      <c r="N20519" s="22" t="b">
        <f>IFERROR(VLOOKUP(A20519&amp;"-"&amp;D20519&amp;_xlfn.TEXTBEFORE(B20519,"/",-1)&amp;"/"&amp;E20519&amp;".java",CompileErrors!A:H,8,FALSE),OR(G20519=TRUE,I20519=TRUE))</f>
        <v>1</v>
      </c>
    </row>
    <row r="20520" spans="1:14">
      <c r="A20520" s="17" t="s">
        <v>58</v>
      </c>
      <c r="B20520" s="17" t="s">
        <v>6591</v>
      </c>
      <c r="C20520" s="17" t="s">
        <v>6140</v>
      </c>
      <c r="D20520" s="17">
        <v>2000</v>
      </c>
      <c r="E20520" s="17" t="s">
        <v>21707</v>
      </c>
      <c r="F20520" s="17" t="s">
        <v>34</v>
      </c>
      <c r="G20520" s="17" t="b">
        <v>1</v>
      </c>
      <c r="H20520" s="17" t="b">
        <v>1</v>
      </c>
      <c r="I20520" s="17" t="b">
        <v>1</v>
      </c>
      <c r="J20520" s="17">
        <v>2</v>
      </c>
      <c r="K20520" s="17">
        <v>2</v>
      </c>
      <c r="L20520" s="17" t="s">
        <v>54</v>
      </c>
      <c r="M20520" s="17" t="s">
        <v>104</v>
      </c>
      <c r="N20520" s="22" t="b">
        <f>IFERROR(VLOOKUP(A20520&amp;"-"&amp;D20520&amp;_xlfn.TEXTBEFORE(B20520,"/",-1)&amp;"/"&amp;E20520&amp;".java",CompileErrors!A:H,8,FALSE),OR(G20520=TRUE,I20520=TRUE))</f>
        <v>1</v>
      </c>
    </row>
    <row r="20521" spans="1:14">
      <c r="A20521" s="17" t="s">
        <v>58</v>
      </c>
      <c r="B20521" s="17" t="s">
        <v>6591</v>
      </c>
      <c r="C20521" s="17" t="s">
        <v>6140</v>
      </c>
      <c r="D20521" s="17">
        <v>2000</v>
      </c>
      <c r="E20521" s="17" t="s">
        <v>21708</v>
      </c>
      <c r="F20521" s="17" t="s">
        <v>34</v>
      </c>
      <c r="G20521" s="17" t="b">
        <v>1</v>
      </c>
      <c r="H20521" s="17" t="b">
        <v>0</v>
      </c>
      <c r="I20521" s="17" t="b">
        <v>1</v>
      </c>
      <c r="J20521" s="17">
        <v>1</v>
      </c>
      <c r="K20521" s="17">
        <v>1</v>
      </c>
      <c r="L20521" s="17" t="s">
        <v>54</v>
      </c>
      <c r="M20521" s="17"/>
      <c r="N20521" s="22" t="b">
        <f>IFERROR(VLOOKUP(A20521&amp;"-"&amp;D20521&amp;_xlfn.TEXTBEFORE(B20521,"/",-1)&amp;"/"&amp;E20521&amp;".java",CompileErrors!A:H,8,FALSE),OR(G20521=TRUE,I20521=TRUE))</f>
        <v>1</v>
      </c>
    </row>
    <row r="20522" spans="1:14">
      <c r="A20522" s="17" t="s">
        <v>58</v>
      </c>
      <c r="B20522" s="17" t="s">
        <v>6591</v>
      </c>
      <c r="C20522" s="17" t="s">
        <v>6140</v>
      </c>
      <c r="D20522" s="17">
        <v>2000</v>
      </c>
      <c r="E20522" s="17" t="s">
        <v>21709</v>
      </c>
      <c r="F20522" s="17" t="s">
        <v>34</v>
      </c>
      <c r="G20522" s="17" t="b">
        <v>0</v>
      </c>
      <c r="H20522" s="17" t="b">
        <v>0</v>
      </c>
      <c r="I20522" s="17" t="b">
        <v>0</v>
      </c>
      <c r="J20522" s="17">
        <v>-1</v>
      </c>
      <c r="K20522" s="17">
        <v>-1</v>
      </c>
      <c r="L20522" s="17" t="s">
        <v>55</v>
      </c>
      <c r="M20522" s="17"/>
      <c r="N20522" s="22" t="b">
        <f>IFERROR(VLOOKUP(A20522&amp;"-"&amp;D20522&amp;_xlfn.TEXTBEFORE(B20522,"/",-1)&amp;"/"&amp;E20522&amp;".java",CompileErrors!A:H,8,FALSE),OR(G20522=TRUE,I20522=TRUE))</f>
        <v>0</v>
      </c>
    </row>
    <row r="20523" spans="1:14">
      <c r="A20523" s="17" t="s">
        <v>58</v>
      </c>
      <c r="B20523" s="17" t="s">
        <v>6591</v>
      </c>
      <c r="C20523" s="17" t="s">
        <v>6140</v>
      </c>
      <c r="D20523" s="17">
        <v>2000</v>
      </c>
      <c r="E20523" s="17" t="s">
        <v>21710</v>
      </c>
      <c r="F20523" s="17" t="s">
        <v>34</v>
      </c>
      <c r="G20523" s="17" t="b">
        <v>1</v>
      </c>
      <c r="H20523" s="17" t="b">
        <v>0</v>
      </c>
      <c r="I20523" s="17" t="b">
        <v>1</v>
      </c>
      <c r="J20523" s="17">
        <v>1</v>
      </c>
      <c r="K20523" s="17">
        <v>1</v>
      </c>
      <c r="L20523" s="17" t="s">
        <v>54</v>
      </c>
      <c r="M20523" s="17"/>
      <c r="N20523" s="22" t="b">
        <f>IFERROR(VLOOKUP(A20523&amp;"-"&amp;D20523&amp;_xlfn.TEXTBEFORE(B20523,"/",-1)&amp;"/"&amp;E20523&amp;".java",CompileErrors!A:H,8,FALSE),OR(G20523=TRUE,I20523=TRUE))</f>
        <v>1</v>
      </c>
    </row>
    <row r="20524" spans="1:14">
      <c r="A20524" s="17" t="s">
        <v>58</v>
      </c>
      <c r="B20524" s="17" t="s">
        <v>6591</v>
      </c>
      <c r="C20524" s="17" t="s">
        <v>6140</v>
      </c>
      <c r="D20524" s="17">
        <v>2000</v>
      </c>
      <c r="E20524" s="17" t="s">
        <v>21711</v>
      </c>
      <c r="F20524" s="17" t="s">
        <v>34</v>
      </c>
      <c r="G20524" s="17" t="b">
        <v>1</v>
      </c>
      <c r="H20524" s="17" t="b">
        <v>0</v>
      </c>
      <c r="I20524" s="17" t="b">
        <v>1</v>
      </c>
      <c r="J20524" s="17">
        <v>2</v>
      </c>
      <c r="K20524" s="17">
        <v>2</v>
      </c>
      <c r="L20524" s="17" t="s">
        <v>54</v>
      </c>
      <c r="M20524" s="17"/>
      <c r="N20524" s="22" t="b">
        <f>IFERROR(VLOOKUP(A20524&amp;"-"&amp;D20524&amp;_xlfn.TEXTBEFORE(B20524,"/",-1)&amp;"/"&amp;E20524&amp;".java",CompileErrors!A:H,8,FALSE),OR(G20524=TRUE,I20524=TRUE))</f>
        <v>1</v>
      </c>
    </row>
    <row r="20525" spans="1:14">
      <c r="A20525" s="17" t="s">
        <v>58</v>
      </c>
      <c r="B20525" s="17" t="s">
        <v>6601</v>
      </c>
      <c r="C20525" s="17" t="s">
        <v>6140</v>
      </c>
      <c r="D20525" s="17">
        <v>2000</v>
      </c>
      <c r="E20525" s="17" t="s">
        <v>21712</v>
      </c>
      <c r="F20525" s="17" t="s">
        <v>34</v>
      </c>
      <c r="G20525" s="17" t="b">
        <v>1</v>
      </c>
      <c r="H20525" s="17" t="b">
        <v>0</v>
      </c>
      <c r="I20525" s="17" t="b">
        <v>1</v>
      </c>
      <c r="J20525" s="17">
        <v>1</v>
      </c>
      <c r="K20525" s="17">
        <v>1</v>
      </c>
      <c r="L20525" s="17" t="s">
        <v>54</v>
      </c>
      <c r="M20525" s="17"/>
      <c r="N20525" s="22" t="b">
        <f>IFERROR(VLOOKUP(A20525&amp;"-"&amp;D20525&amp;_xlfn.TEXTBEFORE(B20525,"/",-1)&amp;"/"&amp;E20525&amp;".java",CompileErrors!A:H,8,FALSE),OR(G20525=TRUE,I20525=TRUE))</f>
        <v>1</v>
      </c>
    </row>
    <row r="20526" spans="1:14">
      <c r="A20526" s="17" t="s">
        <v>58</v>
      </c>
      <c r="B20526" s="17" t="s">
        <v>6601</v>
      </c>
      <c r="C20526" s="17" t="s">
        <v>6140</v>
      </c>
      <c r="D20526" s="17">
        <v>2000</v>
      </c>
      <c r="E20526" s="17" t="s">
        <v>21713</v>
      </c>
      <c r="F20526" s="17" t="s">
        <v>34</v>
      </c>
      <c r="G20526" s="17" t="b">
        <v>1</v>
      </c>
      <c r="H20526" s="17" t="b">
        <v>0</v>
      </c>
      <c r="I20526" s="17" t="b">
        <v>1</v>
      </c>
      <c r="J20526" s="17">
        <v>1</v>
      </c>
      <c r="K20526" s="17">
        <v>0</v>
      </c>
      <c r="L20526" s="17" t="s">
        <v>54</v>
      </c>
      <c r="M20526" s="17"/>
      <c r="N20526" s="22" t="b">
        <f>IFERROR(VLOOKUP(A20526&amp;"-"&amp;D20526&amp;_xlfn.TEXTBEFORE(B20526,"/",-1)&amp;"/"&amp;E20526&amp;".java",CompileErrors!A:H,8,FALSE),OR(G20526=TRUE,I20526=TRUE))</f>
        <v>1</v>
      </c>
    </row>
    <row r="20527" spans="1:14">
      <c r="A20527" s="17" t="s">
        <v>58</v>
      </c>
      <c r="B20527" s="17" t="s">
        <v>6601</v>
      </c>
      <c r="C20527" s="17" t="s">
        <v>6140</v>
      </c>
      <c r="D20527" s="17">
        <v>2000</v>
      </c>
      <c r="E20527" s="17" t="s">
        <v>21714</v>
      </c>
      <c r="F20527" s="17" t="s">
        <v>34</v>
      </c>
      <c r="G20527" s="17" t="b">
        <v>1</v>
      </c>
      <c r="H20527" s="17" t="b">
        <v>0</v>
      </c>
      <c r="I20527" s="17" t="b">
        <v>1</v>
      </c>
      <c r="J20527" s="17">
        <v>0</v>
      </c>
      <c r="K20527" s="17">
        <v>5</v>
      </c>
      <c r="L20527" s="17" t="s">
        <v>54</v>
      </c>
      <c r="M20527" s="17"/>
      <c r="N20527" s="22" t="b">
        <f>IFERROR(VLOOKUP(A20527&amp;"-"&amp;D20527&amp;_xlfn.TEXTBEFORE(B20527,"/",-1)&amp;"/"&amp;E20527&amp;".java",CompileErrors!A:H,8,FALSE),OR(G20527=TRUE,I20527=TRUE))</f>
        <v>1</v>
      </c>
    </row>
    <row r="20528" spans="1:14">
      <c r="A20528" s="17" t="s">
        <v>58</v>
      </c>
      <c r="B20528" s="17" t="s">
        <v>6601</v>
      </c>
      <c r="C20528" s="17" t="s">
        <v>6140</v>
      </c>
      <c r="D20528" s="17">
        <v>2000</v>
      </c>
      <c r="E20528" s="17" t="s">
        <v>21715</v>
      </c>
      <c r="F20528" s="17" t="s">
        <v>34</v>
      </c>
      <c r="G20528" s="17" t="b">
        <v>1</v>
      </c>
      <c r="H20528" s="17" t="b">
        <v>0</v>
      </c>
      <c r="I20528" s="17" t="b">
        <v>1</v>
      </c>
      <c r="J20528" s="17">
        <v>1</v>
      </c>
      <c r="K20528" s="17">
        <v>0</v>
      </c>
      <c r="L20528" s="17" t="s">
        <v>54</v>
      </c>
      <c r="M20528" s="17"/>
      <c r="N20528" s="22" t="b">
        <f>IFERROR(VLOOKUP(A20528&amp;"-"&amp;D20528&amp;_xlfn.TEXTBEFORE(B20528,"/",-1)&amp;"/"&amp;E20528&amp;".java",CompileErrors!A:H,8,FALSE),OR(G20528=TRUE,I20528=TRUE))</f>
        <v>1</v>
      </c>
    </row>
    <row r="20529" spans="1:14">
      <c r="A20529" s="17" t="s">
        <v>58</v>
      </c>
      <c r="B20529" s="17" t="s">
        <v>6601</v>
      </c>
      <c r="C20529" s="17" t="s">
        <v>6140</v>
      </c>
      <c r="D20529" s="17">
        <v>2000</v>
      </c>
      <c r="E20529" s="17" t="s">
        <v>21716</v>
      </c>
      <c r="F20529" s="17" t="s">
        <v>34</v>
      </c>
      <c r="G20529" s="17" t="b">
        <v>1</v>
      </c>
      <c r="H20529" s="17" t="b">
        <v>0</v>
      </c>
      <c r="I20529" s="17" t="b">
        <v>1</v>
      </c>
      <c r="J20529" s="17">
        <v>1</v>
      </c>
      <c r="K20529" s="17">
        <v>1</v>
      </c>
      <c r="L20529" s="17" t="s">
        <v>54</v>
      </c>
      <c r="M20529" s="17"/>
      <c r="N20529" s="22" t="b">
        <f>IFERROR(VLOOKUP(A20529&amp;"-"&amp;D20529&amp;_xlfn.TEXTBEFORE(B20529,"/",-1)&amp;"/"&amp;E20529&amp;".java",CompileErrors!A:H,8,FALSE),OR(G20529=TRUE,I20529=TRUE))</f>
        <v>1</v>
      </c>
    </row>
    <row r="20530" spans="1:14">
      <c r="A20530" s="17" t="s">
        <v>58</v>
      </c>
      <c r="B20530" s="17" t="s">
        <v>6601</v>
      </c>
      <c r="C20530" s="17" t="s">
        <v>6140</v>
      </c>
      <c r="D20530" s="17">
        <v>2000</v>
      </c>
      <c r="E20530" s="17" t="s">
        <v>21717</v>
      </c>
      <c r="F20530" s="17" t="s">
        <v>34</v>
      </c>
      <c r="G20530" s="17" t="b">
        <v>1</v>
      </c>
      <c r="H20530" s="17" t="b">
        <v>0</v>
      </c>
      <c r="I20530" s="17" t="b">
        <v>1</v>
      </c>
      <c r="J20530" s="17">
        <v>1</v>
      </c>
      <c r="K20530" s="17">
        <v>1</v>
      </c>
      <c r="L20530" s="17" t="s">
        <v>54</v>
      </c>
      <c r="M20530" s="17"/>
      <c r="N20530" s="22" t="b">
        <f>IFERROR(VLOOKUP(A20530&amp;"-"&amp;D20530&amp;_xlfn.TEXTBEFORE(B20530,"/",-1)&amp;"/"&amp;E20530&amp;".java",CompileErrors!A:H,8,FALSE),OR(G20530=TRUE,I20530=TRUE))</f>
        <v>1</v>
      </c>
    </row>
    <row r="20531" spans="1:14">
      <c r="A20531" s="17" t="s">
        <v>58</v>
      </c>
      <c r="B20531" s="17" t="s">
        <v>6601</v>
      </c>
      <c r="C20531" s="17" t="s">
        <v>6140</v>
      </c>
      <c r="D20531" s="17">
        <v>2000</v>
      </c>
      <c r="E20531" s="17" t="s">
        <v>21718</v>
      </c>
      <c r="F20531" s="17" t="s">
        <v>34</v>
      </c>
      <c r="G20531" s="17" t="b">
        <v>1</v>
      </c>
      <c r="H20531" s="17" t="b">
        <v>0</v>
      </c>
      <c r="I20531" s="17" t="b">
        <v>1</v>
      </c>
      <c r="J20531" s="17">
        <v>1</v>
      </c>
      <c r="K20531" s="17">
        <v>0</v>
      </c>
      <c r="L20531" s="17" t="s">
        <v>54</v>
      </c>
      <c r="M20531" s="17"/>
      <c r="N20531" s="22" t="b">
        <f>IFERROR(VLOOKUP(A20531&amp;"-"&amp;D20531&amp;_xlfn.TEXTBEFORE(B20531,"/",-1)&amp;"/"&amp;E20531&amp;".java",CompileErrors!A:H,8,FALSE),OR(G20531=TRUE,I20531=TRUE))</f>
        <v>1</v>
      </c>
    </row>
    <row r="20532" spans="1:14">
      <c r="A20532" s="17" t="s">
        <v>58</v>
      </c>
      <c r="B20532" s="17" t="s">
        <v>6601</v>
      </c>
      <c r="C20532" s="17" t="s">
        <v>6140</v>
      </c>
      <c r="D20532" s="17">
        <v>2000</v>
      </c>
      <c r="E20532" s="17" t="s">
        <v>21719</v>
      </c>
      <c r="F20532" s="17" t="s">
        <v>34</v>
      </c>
      <c r="G20532" s="17" t="b">
        <v>1</v>
      </c>
      <c r="H20532" s="17" t="b">
        <v>0</v>
      </c>
      <c r="I20532" s="17" t="b">
        <v>1</v>
      </c>
      <c r="J20532" s="17">
        <v>1</v>
      </c>
      <c r="K20532" s="17">
        <v>0</v>
      </c>
      <c r="L20532" s="17" t="s">
        <v>54</v>
      </c>
      <c r="M20532" s="17"/>
      <c r="N20532" s="22" t="b">
        <f>IFERROR(VLOOKUP(A20532&amp;"-"&amp;D20532&amp;_xlfn.TEXTBEFORE(B20532,"/",-1)&amp;"/"&amp;E20532&amp;".java",CompileErrors!A:H,8,FALSE),OR(G20532=TRUE,I20532=TRUE))</f>
        <v>1</v>
      </c>
    </row>
    <row r="20533" spans="1:14">
      <c r="A20533" s="17" t="s">
        <v>58</v>
      </c>
      <c r="B20533" s="17" t="s">
        <v>6601</v>
      </c>
      <c r="C20533" s="17" t="s">
        <v>6140</v>
      </c>
      <c r="D20533" s="17">
        <v>2000</v>
      </c>
      <c r="E20533" s="17" t="s">
        <v>21720</v>
      </c>
      <c r="F20533" s="17" t="s">
        <v>34</v>
      </c>
      <c r="G20533" s="17" t="b">
        <v>1</v>
      </c>
      <c r="H20533" s="17" t="b">
        <v>0</v>
      </c>
      <c r="I20533" s="17" t="b">
        <v>1</v>
      </c>
      <c r="J20533" s="17">
        <v>0</v>
      </c>
      <c r="K20533" s="17">
        <v>0</v>
      </c>
      <c r="L20533" s="17" t="s">
        <v>54</v>
      </c>
      <c r="M20533" s="17"/>
      <c r="N20533" s="22" t="b">
        <f>IFERROR(VLOOKUP(A20533&amp;"-"&amp;D20533&amp;_xlfn.TEXTBEFORE(B20533,"/",-1)&amp;"/"&amp;E20533&amp;".java",CompileErrors!A:H,8,FALSE),OR(G20533=TRUE,I20533=TRUE))</f>
        <v>1</v>
      </c>
    </row>
    <row r="20534" spans="1:14">
      <c r="A20534" s="17" t="s">
        <v>58</v>
      </c>
      <c r="B20534" s="17" t="s">
        <v>6601</v>
      </c>
      <c r="C20534" s="17" t="s">
        <v>6140</v>
      </c>
      <c r="D20534" s="17">
        <v>2000</v>
      </c>
      <c r="E20534" s="17" t="s">
        <v>21721</v>
      </c>
      <c r="F20534" s="17" t="s">
        <v>34</v>
      </c>
      <c r="G20534" s="17" t="b">
        <v>0</v>
      </c>
      <c r="H20534" s="17" t="b">
        <v>0</v>
      </c>
      <c r="I20534" s="17" t="b">
        <v>0</v>
      </c>
      <c r="J20534" s="17">
        <v>-1</v>
      </c>
      <c r="K20534" s="17">
        <v>-1</v>
      </c>
      <c r="L20534" s="17" t="s">
        <v>55</v>
      </c>
      <c r="M20534" s="17"/>
      <c r="N20534" s="22" t="b">
        <f>IFERROR(VLOOKUP(A20534&amp;"-"&amp;D20534&amp;_xlfn.TEXTBEFORE(B20534,"/",-1)&amp;"/"&amp;E20534&amp;".java",CompileErrors!A:H,8,FALSE),OR(G20534=TRUE,I20534=TRUE))</f>
        <v>0</v>
      </c>
    </row>
    <row r="20535" spans="1:14">
      <c r="A20535" s="17" t="s">
        <v>58</v>
      </c>
      <c r="B20535" s="17" t="s">
        <v>6567</v>
      </c>
      <c r="C20535" s="17" t="s">
        <v>6140</v>
      </c>
      <c r="D20535" s="17">
        <v>2000</v>
      </c>
      <c r="E20535" s="17" t="s">
        <v>21722</v>
      </c>
      <c r="F20535" s="17" t="s">
        <v>34</v>
      </c>
      <c r="G20535" s="17" t="b">
        <v>1</v>
      </c>
      <c r="H20535" s="17" t="b">
        <v>0</v>
      </c>
      <c r="I20535" s="17" t="b">
        <v>1</v>
      </c>
      <c r="J20535" s="17">
        <v>1</v>
      </c>
      <c r="K20535" s="17">
        <v>1</v>
      </c>
      <c r="L20535" s="17" t="s">
        <v>54</v>
      </c>
      <c r="M20535" s="17"/>
      <c r="N20535" s="22" t="b">
        <f>IFERROR(VLOOKUP(A20535&amp;"-"&amp;D20535&amp;_xlfn.TEXTBEFORE(B20535,"/",-1)&amp;"/"&amp;E20535&amp;".java",CompileErrors!A:H,8,FALSE),OR(G20535=TRUE,I20535=TRUE))</f>
        <v>1</v>
      </c>
    </row>
    <row r="20536" spans="1:14">
      <c r="A20536" s="17" t="s">
        <v>58</v>
      </c>
      <c r="B20536" s="17" t="s">
        <v>6567</v>
      </c>
      <c r="C20536" s="17" t="s">
        <v>6140</v>
      </c>
      <c r="D20536" s="17">
        <v>2000</v>
      </c>
      <c r="E20536" s="17" t="s">
        <v>21723</v>
      </c>
      <c r="F20536" s="17" t="s">
        <v>34</v>
      </c>
      <c r="G20536" s="17" t="b">
        <v>0</v>
      </c>
      <c r="H20536" s="17" t="b">
        <v>0</v>
      </c>
      <c r="I20536" s="17" t="b">
        <v>0</v>
      </c>
      <c r="J20536" s="17">
        <v>-1</v>
      </c>
      <c r="K20536" s="17">
        <v>-1</v>
      </c>
      <c r="L20536" s="17" t="s">
        <v>55</v>
      </c>
      <c r="M20536" s="17"/>
      <c r="N20536" s="22" t="b">
        <f>IFERROR(VLOOKUP(A20536&amp;"-"&amp;D20536&amp;_xlfn.TEXTBEFORE(B20536,"/",-1)&amp;"/"&amp;E20536&amp;".java",CompileErrors!A:H,8,FALSE),OR(G20536=TRUE,I20536=TRUE))</f>
        <v>0</v>
      </c>
    </row>
    <row r="20537" spans="1:14">
      <c r="A20537" s="17" t="s">
        <v>58</v>
      </c>
      <c r="B20537" s="17" t="s">
        <v>6567</v>
      </c>
      <c r="C20537" s="17" t="s">
        <v>6140</v>
      </c>
      <c r="D20537" s="17">
        <v>2000</v>
      </c>
      <c r="E20537" s="17" t="s">
        <v>21724</v>
      </c>
      <c r="F20537" s="17" t="s">
        <v>34</v>
      </c>
      <c r="G20537" s="17" t="b">
        <v>1</v>
      </c>
      <c r="H20537" s="17" t="b">
        <v>0</v>
      </c>
      <c r="I20537" s="17" t="b">
        <v>1</v>
      </c>
      <c r="J20537" s="17">
        <v>0</v>
      </c>
      <c r="K20537" s="17">
        <v>2</v>
      </c>
      <c r="L20537" s="17" t="s">
        <v>54</v>
      </c>
      <c r="M20537" s="17"/>
      <c r="N20537" s="22" t="b">
        <f>IFERROR(VLOOKUP(A20537&amp;"-"&amp;D20537&amp;_xlfn.TEXTBEFORE(B20537,"/",-1)&amp;"/"&amp;E20537&amp;".java",CompileErrors!A:H,8,FALSE),OR(G20537=TRUE,I20537=TRUE))</f>
        <v>1</v>
      </c>
    </row>
    <row r="20538" spans="1:14">
      <c r="A20538" s="17" t="s">
        <v>58</v>
      </c>
      <c r="B20538" s="17" t="s">
        <v>6567</v>
      </c>
      <c r="C20538" s="17" t="s">
        <v>6140</v>
      </c>
      <c r="D20538" s="17">
        <v>2000</v>
      </c>
      <c r="E20538" s="17" t="s">
        <v>21725</v>
      </c>
      <c r="F20538" s="17" t="s">
        <v>34</v>
      </c>
      <c r="G20538" s="17" t="b">
        <v>1</v>
      </c>
      <c r="H20538" s="17" t="b">
        <v>0</v>
      </c>
      <c r="I20538" s="17" t="b">
        <v>1</v>
      </c>
      <c r="J20538" s="17">
        <v>1</v>
      </c>
      <c r="K20538" s="17">
        <v>1</v>
      </c>
      <c r="L20538" s="17" t="s">
        <v>54</v>
      </c>
      <c r="M20538" s="17"/>
      <c r="N20538" s="22" t="b">
        <f>IFERROR(VLOOKUP(A20538&amp;"-"&amp;D20538&amp;_xlfn.TEXTBEFORE(B20538,"/",-1)&amp;"/"&amp;E20538&amp;".java",CompileErrors!A:H,8,FALSE),OR(G20538=TRUE,I20538=TRUE))</f>
        <v>1</v>
      </c>
    </row>
    <row r="20539" spans="1:14">
      <c r="A20539" s="17" t="s">
        <v>58</v>
      </c>
      <c r="B20539" s="17" t="s">
        <v>6567</v>
      </c>
      <c r="C20539" s="17" t="s">
        <v>6140</v>
      </c>
      <c r="D20539" s="17">
        <v>2000</v>
      </c>
      <c r="E20539" s="17" t="s">
        <v>21726</v>
      </c>
      <c r="F20539" s="17" t="s">
        <v>34</v>
      </c>
      <c r="G20539" s="17" t="b">
        <v>1</v>
      </c>
      <c r="H20539" s="17" t="b">
        <v>0</v>
      </c>
      <c r="I20539" s="17" t="b">
        <v>1</v>
      </c>
      <c r="J20539" s="17">
        <v>1</v>
      </c>
      <c r="K20539" s="17">
        <v>1</v>
      </c>
      <c r="L20539" s="17" t="s">
        <v>54</v>
      </c>
      <c r="M20539" s="17"/>
      <c r="N20539" s="22" t="b">
        <f>IFERROR(VLOOKUP(A20539&amp;"-"&amp;D20539&amp;_xlfn.TEXTBEFORE(B20539,"/",-1)&amp;"/"&amp;E20539&amp;".java",CompileErrors!A:H,8,FALSE),OR(G20539=TRUE,I20539=TRUE))</f>
        <v>1</v>
      </c>
    </row>
    <row r="20540" spans="1:14">
      <c r="A20540" s="17" t="s">
        <v>58</v>
      </c>
      <c r="B20540" s="17" t="s">
        <v>6567</v>
      </c>
      <c r="C20540" s="17" t="s">
        <v>6140</v>
      </c>
      <c r="D20540" s="17">
        <v>2000</v>
      </c>
      <c r="E20540" s="17" t="s">
        <v>21727</v>
      </c>
      <c r="F20540" s="17" t="s">
        <v>34</v>
      </c>
      <c r="G20540" s="17" t="b">
        <v>1</v>
      </c>
      <c r="H20540" s="17" t="b">
        <v>0</v>
      </c>
      <c r="I20540" s="17" t="b">
        <v>1</v>
      </c>
      <c r="J20540" s="17">
        <v>0</v>
      </c>
      <c r="K20540" s="17">
        <v>0</v>
      </c>
      <c r="L20540" s="17" t="s">
        <v>54</v>
      </c>
      <c r="M20540" s="17"/>
      <c r="N20540" s="22" t="b">
        <f>IFERROR(VLOOKUP(A20540&amp;"-"&amp;D20540&amp;_xlfn.TEXTBEFORE(B20540,"/",-1)&amp;"/"&amp;E20540&amp;".java",CompileErrors!A:H,8,FALSE),OR(G20540=TRUE,I20540=TRUE))</f>
        <v>1</v>
      </c>
    </row>
    <row r="20541" spans="1:14">
      <c r="A20541" s="17" t="s">
        <v>58</v>
      </c>
      <c r="B20541" s="17" t="s">
        <v>6567</v>
      </c>
      <c r="C20541" s="17" t="s">
        <v>6140</v>
      </c>
      <c r="D20541" s="17">
        <v>2000</v>
      </c>
      <c r="E20541" s="17" t="s">
        <v>21728</v>
      </c>
      <c r="F20541" s="17" t="s">
        <v>34</v>
      </c>
      <c r="G20541" s="17" t="b">
        <v>1</v>
      </c>
      <c r="H20541" s="17" t="b">
        <v>0</v>
      </c>
      <c r="I20541" s="17" t="b">
        <v>1</v>
      </c>
      <c r="J20541" s="17">
        <v>1</v>
      </c>
      <c r="K20541" s="17">
        <v>0</v>
      </c>
      <c r="L20541" s="17" t="s">
        <v>54</v>
      </c>
      <c r="M20541" s="17"/>
      <c r="N20541" s="22" t="b">
        <f>IFERROR(VLOOKUP(A20541&amp;"-"&amp;D20541&amp;_xlfn.TEXTBEFORE(B20541,"/",-1)&amp;"/"&amp;E20541&amp;".java",CompileErrors!A:H,8,FALSE),OR(G20541=TRUE,I20541=TRUE))</f>
        <v>1</v>
      </c>
    </row>
    <row r="20542" spans="1:14">
      <c r="A20542" s="17" t="s">
        <v>58</v>
      </c>
      <c r="B20542" s="17" t="s">
        <v>6567</v>
      </c>
      <c r="C20542" s="17" t="s">
        <v>6140</v>
      </c>
      <c r="D20542" s="17">
        <v>2000</v>
      </c>
      <c r="E20542" s="17" t="s">
        <v>21729</v>
      </c>
      <c r="F20542" s="17" t="s">
        <v>34</v>
      </c>
      <c r="G20542" s="17" t="b">
        <v>1</v>
      </c>
      <c r="H20542" s="17" t="b">
        <v>0</v>
      </c>
      <c r="I20542" s="17" t="b">
        <v>1</v>
      </c>
      <c r="J20542" s="17">
        <v>0</v>
      </c>
      <c r="K20542" s="17">
        <v>0</v>
      </c>
      <c r="L20542" s="17" t="s">
        <v>54</v>
      </c>
      <c r="M20542" s="17"/>
      <c r="N20542" s="22" t="b">
        <f>IFERROR(VLOOKUP(A20542&amp;"-"&amp;D20542&amp;_xlfn.TEXTBEFORE(B20542,"/",-1)&amp;"/"&amp;E20542&amp;".java",CompileErrors!A:H,8,FALSE),OR(G20542=TRUE,I20542=TRUE))</f>
        <v>1</v>
      </c>
    </row>
    <row r="20543" spans="1:14">
      <c r="A20543" s="17" t="s">
        <v>58</v>
      </c>
      <c r="B20543" s="17" t="s">
        <v>6567</v>
      </c>
      <c r="C20543" s="17" t="s">
        <v>6140</v>
      </c>
      <c r="D20543" s="17">
        <v>2000</v>
      </c>
      <c r="E20543" s="17" t="s">
        <v>21730</v>
      </c>
      <c r="F20543" s="17" t="s">
        <v>34</v>
      </c>
      <c r="G20543" s="17" t="b">
        <v>1</v>
      </c>
      <c r="H20543" s="17" t="b">
        <v>0</v>
      </c>
      <c r="I20543" s="17" t="b">
        <v>1</v>
      </c>
      <c r="J20543" s="17">
        <v>1</v>
      </c>
      <c r="K20543" s="17">
        <v>22</v>
      </c>
      <c r="L20543" s="17" t="s">
        <v>54</v>
      </c>
      <c r="M20543" s="17"/>
      <c r="N20543" s="22" t="b">
        <f>IFERROR(VLOOKUP(A20543&amp;"-"&amp;D20543&amp;_xlfn.TEXTBEFORE(B20543,"/",-1)&amp;"/"&amp;E20543&amp;".java",CompileErrors!A:H,8,FALSE),OR(G20543=TRUE,I20543=TRUE))</f>
        <v>1</v>
      </c>
    </row>
    <row r="20544" spans="1:14">
      <c r="A20544" s="17" t="s">
        <v>58</v>
      </c>
      <c r="B20544" s="17" t="s">
        <v>6567</v>
      </c>
      <c r="C20544" s="17" t="s">
        <v>6140</v>
      </c>
      <c r="D20544" s="17">
        <v>2000</v>
      </c>
      <c r="E20544" s="17" t="s">
        <v>21731</v>
      </c>
      <c r="F20544" s="17" t="s">
        <v>34</v>
      </c>
      <c r="G20544" s="17" t="b">
        <v>1</v>
      </c>
      <c r="H20544" s="17" t="b">
        <v>0</v>
      </c>
      <c r="I20544" s="17" t="b">
        <v>1</v>
      </c>
      <c r="J20544" s="17">
        <v>1</v>
      </c>
      <c r="K20544" s="17">
        <v>0</v>
      </c>
      <c r="L20544" s="17" t="s">
        <v>54</v>
      </c>
      <c r="M20544" s="17"/>
      <c r="N20544" s="22" t="b">
        <f>IFERROR(VLOOKUP(A20544&amp;"-"&amp;D20544&amp;_xlfn.TEXTBEFORE(B20544,"/",-1)&amp;"/"&amp;E20544&amp;".java",CompileErrors!A:H,8,FALSE),OR(G20544=TRUE,I20544=TRUE))</f>
        <v>1</v>
      </c>
    </row>
    <row r="20545" spans="1:14">
      <c r="A20545" s="17" t="s">
        <v>58</v>
      </c>
      <c r="B20545" s="17" t="s">
        <v>6581</v>
      </c>
      <c r="C20545" s="17" t="s">
        <v>6140</v>
      </c>
      <c r="D20545" s="17">
        <v>2000</v>
      </c>
      <c r="E20545" s="17" t="s">
        <v>21732</v>
      </c>
      <c r="F20545" s="17" t="s">
        <v>34</v>
      </c>
      <c r="G20545" s="17" t="b">
        <v>1</v>
      </c>
      <c r="H20545" s="17" t="b">
        <v>0</v>
      </c>
      <c r="I20545" s="17" t="b">
        <v>1</v>
      </c>
      <c r="J20545" s="17">
        <v>1</v>
      </c>
      <c r="K20545" s="17">
        <v>1</v>
      </c>
      <c r="L20545" s="17" t="s">
        <v>54</v>
      </c>
      <c r="M20545" s="17"/>
      <c r="N20545" s="22" t="b">
        <f>IFERROR(VLOOKUP(A20545&amp;"-"&amp;D20545&amp;_xlfn.TEXTBEFORE(B20545,"/",-1)&amp;"/"&amp;E20545&amp;".java",CompileErrors!A:H,8,FALSE),OR(G20545=TRUE,I20545=TRUE))</f>
        <v>1</v>
      </c>
    </row>
    <row r="20546" spans="1:14">
      <c r="A20546" s="17" t="s">
        <v>58</v>
      </c>
      <c r="B20546" s="17" t="s">
        <v>6581</v>
      </c>
      <c r="C20546" s="17" t="s">
        <v>6140</v>
      </c>
      <c r="D20546" s="17">
        <v>2000</v>
      </c>
      <c r="E20546" s="17" t="s">
        <v>21733</v>
      </c>
      <c r="F20546" s="17" t="s">
        <v>34</v>
      </c>
      <c r="G20546" s="17" t="b">
        <v>1</v>
      </c>
      <c r="H20546" s="17" t="b">
        <v>0</v>
      </c>
      <c r="I20546" s="17" t="b">
        <v>1</v>
      </c>
      <c r="J20546" s="17">
        <v>4</v>
      </c>
      <c r="K20546" s="17">
        <v>2</v>
      </c>
      <c r="L20546" s="17" t="s">
        <v>54</v>
      </c>
      <c r="M20546" s="17"/>
      <c r="N20546" s="22" t="b">
        <f>IFERROR(VLOOKUP(A20546&amp;"-"&amp;D20546&amp;_xlfn.TEXTBEFORE(B20546,"/",-1)&amp;"/"&amp;E20546&amp;".java",CompileErrors!A:H,8,FALSE),OR(G20546=TRUE,I20546=TRUE))</f>
        <v>1</v>
      </c>
    </row>
    <row r="20547" spans="1:14">
      <c r="A20547" s="17" t="s">
        <v>58</v>
      </c>
      <c r="B20547" s="17" t="s">
        <v>6581</v>
      </c>
      <c r="C20547" s="17" t="s">
        <v>6140</v>
      </c>
      <c r="D20547" s="17">
        <v>2000</v>
      </c>
      <c r="E20547" s="17" t="s">
        <v>21734</v>
      </c>
      <c r="F20547" s="17" t="s">
        <v>34</v>
      </c>
      <c r="G20547" s="17" t="b">
        <v>1</v>
      </c>
      <c r="H20547" s="17" t="b">
        <v>0</v>
      </c>
      <c r="I20547" s="17" t="b">
        <v>1</v>
      </c>
      <c r="J20547" s="17">
        <v>3</v>
      </c>
      <c r="K20547" s="17">
        <v>3</v>
      </c>
      <c r="L20547" s="17" t="s">
        <v>54</v>
      </c>
      <c r="M20547" s="17"/>
      <c r="N20547" s="22" t="b">
        <f>IFERROR(VLOOKUP(A20547&amp;"-"&amp;D20547&amp;_xlfn.TEXTBEFORE(B20547,"/",-1)&amp;"/"&amp;E20547&amp;".java",CompileErrors!A:H,8,FALSE),OR(G20547=TRUE,I20547=TRUE))</f>
        <v>1</v>
      </c>
    </row>
    <row r="20548" spans="1:14">
      <c r="A20548" s="17" t="s">
        <v>58</v>
      </c>
      <c r="B20548" s="17" t="s">
        <v>6581</v>
      </c>
      <c r="C20548" s="17" t="s">
        <v>6140</v>
      </c>
      <c r="D20548" s="17">
        <v>2000</v>
      </c>
      <c r="E20548" s="17" t="s">
        <v>21735</v>
      </c>
      <c r="F20548" s="17" t="s">
        <v>34</v>
      </c>
      <c r="G20548" s="17" t="b">
        <v>1</v>
      </c>
      <c r="H20548" s="17" t="b">
        <v>0</v>
      </c>
      <c r="I20548" s="17" t="b">
        <v>1</v>
      </c>
      <c r="J20548" s="17">
        <v>0</v>
      </c>
      <c r="K20548" s="17">
        <v>0</v>
      </c>
      <c r="L20548" s="17" t="s">
        <v>54</v>
      </c>
      <c r="M20548" s="17"/>
      <c r="N20548" s="22" t="b">
        <f>IFERROR(VLOOKUP(A20548&amp;"-"&amp;D20548&amp;_xlfn.TEXTBEFORE(B20548,"/",-1)&amp;"/"&amp;E20548&amp;".java",CompileErrors!A:H,8,FALSE),OR(G20548=TRUE,I20548=TRUE))</f>
        <v>1</v>
      </c>
    </row>
    <row r="20549" spans="1:14">
      <c r="A20549" s="17" t="s">
        <v>58</v>
      </c>
      <c r="B20549" s="17" t="s">
        <v>6581</v>
      </c>
      <c r="C20549" s="17" t="s">
        <v>6140</v>
      </c>
      <c r="D20549" s="17">
        <v>2000</v>
      </c>
      <c r="E20549" s="17" t="s">
        <v>21736</v>
      </c>
      <c r="F20549" s="17" t="s">
        <v>34</v>
      </c>
      <c r="G20549" s="17" t="b">
        <v>1</v>
      </c>
      <c r="H20549" s="17" t="b">
        <v>0</v>
      </c>
      <c r="I20549" s="17" t="b">
        <v>1</v>
      </c>
      <c r="J20549" s="17">
        <v>1</v>
      </c>
      <c r="K20549" s="17">
        <v>1</v>
      </c>
      <c r="L20549" s="17" t="s">
        <v>54</v>
      </c>
      <c r="M20549" s="17"/>
      <c r="N20549" s="22" t="b">
        <f>IFERROR(VLOOKUP(A20549&amp;"-"&amp;D20549&amp;_xlfn.TEXTBEFORE(B20549,"/",-1)&amp;"/"&amp;E20549&amp;".java",CompileErrors!A:H,8,FALSE),OR(G20549=TRUE,I20549=TRUE))</f>
        <v>1</v>
      </c>
    </row>
    <row r="20550" spans="1:14">
      <c r="A20550" s="17" t="s">
        <v>58</v>
      </c>
      <c r="B20550" s="17" t="s">
        <v>6581</v>
      </c>
      <c r="C20550" s="17" t="s">
        <v>6140</v>
      </c>
      <c r="D20550" s="17">
        <v>2000</v>
      </c>
      <c r="E20550" s="17" t="s">
        <v>21737</v>
      </c>
      <c r="F20550" s="17" t="s">
        <v>34</v>
      </c>
      <c r="G20550" s="17" t="b">
        <v>1</v>
      </c>
      <c r="H20550" s="17" t="b">
        <v>0</v>
      </c>
      <c r="I20550" s="17" t="b">
        <v>1</v>
      </c>
      <c r="J20550" s="17">
        <v>0</v>
      </c>
      <c r="K20550" s="17">
        <v>0</v>
      </c>
      <c r="L20550" s="17" t="s">
        <v>54</v>
      </c>
      <c r="M20550" s="17"/>
      <c r="N20550" s="22" t="b">
        <f>IFERROR(VLOOKUP(A20550&amp;"-"&amp;D20550&amp;_xlfn.TEXTBEFORE(B20550,"/",-1)&amp;"/"&amp;E20550&amp;".java",CompileErrors!A:H,8,FALSE),OR(G20550=TRUE,I20550=TRUE))</f>
        <v>1</v>
      </c>
    </row>
    <row r="20551" spans="1:14">
      <c r="A20551" s="17" t="s">
        <v>58</v>
      </c>
      <c r="B20551" s="17" t="s">
        <v>6581</v>
      </c>
      <c r="C20551" s="17" t="s">
        <v>6140</v>
      </c>
      <c r="D20551" s="17">
        <v>2000</v>
      </c>
      <c r="E20551" s="17" t="s">
        <v>21738</v>
      </c>
      <c r="F20551" s="17" t="s">
        <v>34</v>
      </c>
      <c r="G20551" s="17" t="b">
        <v>1</v>
      </c>
      <c r="H20551" s="17" t="b">
        <v>0</v>
      </c>
      <c r="I20551" s="17" t="b">
        <v>1</v>
      </c>
      <c r="J20551" s="17">
        <v>0</v>
      </c>
      <c r="K20551" s="17">
        <v>1</v>
      </c>
      <c r="L20551" s="17" t="s">
        <v>54</v>
      </c>
      <c r="M20551" s="17"/>
      <c r="N20551" s="22" t="b">
        <f>IFERROR(VLOOKUP(A20551&amp;"-"&amp;D20551&amp;_xlfn.TEXTBEFORE(B20551,"/",-1)&amp;"/"&amp;E20551&amp;".java",CompileErrors!A:H,8,FALSE),OR(G20551=TRUE,I20551=TRUE))</f>
        <v>1</v>
      </c>
    </row>
    <row r="20552" spans="1:14">
      <c r="A20552" s="17" t="s">
        <v>58</v>
      </c>
      <c r="B20552" s="17" t="s">
        <v>6581</v>
      </c>
      <c r="C20552" s="17" t="s">
        <v>6140</v>
      </c>
      <c r="D20552" s="17">
        <v>2000</v>
      </c>
      <c r="E20552" s="17" t="s">
        <v>21739</v>
      </c>
      <c r="F20552" s="17" t="s">
        <v>34</v>
      </c>
      <c r="G20552" s="17" t="b">
        <v>1</v>
      </c>
      <c r="H20552" s="17" t="b">
        <v>0</v>
      </c>
      <c r="I20552" s="17" t="b">
        <v>1</v>
      </c>
      <c r="J20552" s="17">
        <v>1</v>
      </c>
      <c r="K20552" s="17">
        <v>1</v>
      </c>
      <c r="L20552" s="17" t="s">
        <v>54</v>
      </c>
      <c r="M20552" s="17"/>
      <c r="N20552" s="22" t="b">
        <f>IFERROR(VLOOKUP(A20552&amp;"-"&amp;D20552&amp;_xlfn.TEXTBEFORE(B20552,"/",-1)&amp;"/"&amp;E20552&amp;".java",CompileErrors!A:H,8,FALSE),OR(G20552=TRUE,I20552=TRUE))</f>
        <v>1</v>
      </c>
    </row>
    <row r="20553" spans="1:14">
      <c r="A20553" s="17" t="s">
        <v>58</v>
      </c>
      <c r="B20553" s="17" t="s">
        <v>6581</v>
      </c>
      <c r="C20553" s="17" t="s">
        <v>6140</v>
      </c>
      <c r="D20553" s="17">
        <v>2000</v>
      </c>
      <c r="E20553" s="17" t="s">
        <v>21740</v>
      </c>
      <c r="F20553" s="17" t="s">
        <v>34</v>
      </c>
      <c r="G20553" s="17" t="b">
        <v>1</v>
      </c>
      <c r="H20553" s="17" t="b">
        <v>0</v>
      </c>
      <c r="I20553" s="17" t="b">
        <v>1</v>
      </c>
      <c r="J20553" s="17">
        <v>1</v>
      </c>
      <c r="K20553" s="17">
        <v>0</v>
      </c>
      <c r="L20553" s="17" t="s">
        <v>54</v>
      </c>
      <c r="M20553" s="17"/>
      <c r="N20553" s="22" t="b">
        <f>IFERROR(VLOOKUP(A20553&amp;"-"&amp;D20553&amp;_xlfn.TEXTBEFORE(B20553,"/",-1)&amp;"/"&amp;E20553&amp;".java",CompileErrors!A:H,8,FALSE),OR(G20553=TRUE,I20553=TRUE))</f>
        <v>1</v>
      </c>
    </row>
    <row r="20554" spans="1:14">
      <c r="A20554" s="17" t="s">
        <v>58</v>
      </c>
      <c r="B20554" s="17" t="s">
        <v>6581</v>
      </c>
      <c r="C20554" s="17" t="s">
        <v>6140</v>
      </c>
      <c r="D20554" s="17">
        <v>2000</v>
      </c>
      <c r="E20554" s="17" t="s">
        <v>21741</v>
      </c>
      <c r="F20554" s="17" t="s">
        <v>34</v>
      </c>
      <c r="G20554" s="17" t="b">
        <v>1</v>
      </c>
      <c r="H20554" s="17" t="b">
        <v>0</v>
      </c>
      <c r="I20554" s="17" t="b">
        <v>1</v>
      </c>
      <c r="J20554" s="17">
        <v>1</v>
      </c>
      <c r="K20554" s="17">
        <v>3</v>
      </c>
      <c r="L20554" s="17" t="s">
        <v>54</v>
      </c>
      <c r="M20554" s="17"/>
      <c r="N20554" s="22" t="b">
        <f>IFERROR(VLOOKUP(A20554&amp;"-"&amp;D20554&amp;_xlfn.TEXTBEFORE(B20554,"/",-1)&amp;"/"&amp;E20554&amp;".java",CompileErrors!A:H,8,FALSE),OR(G20554=TRUE,I20554=TRUE))</f>
        <v>1</v>
      </c>
    </row>
    <row r="20555" spans="1:14">
      <c r="A20555" s="17" t="s">
        <v>58</v>
      </c>
      <c r="B20555" s="17" t="s">
        <v>6593</v>
      </c>
      <c r="C20555" s="17" t="s">
        <v>6140</v>
      </c>
      <c r="D20555" s="17">
        <v>2000</v>
      </c>
      <c r="E20555" s="17" t="s">
        <v>21742</v>
      </c>
      <c r="F20555" s="17" t="s">
        <v>34</v>
      </c>
      <c r="G20555" s="17" t="b">
        <v>1</v>
      </c>
      <c r="H20555" s="17" t="b">
        <v>0</v>
      </c>
      <c r="I20555" s="17" t="b">
        <v>1</v>
      </c>
      <c r="J20555" s="17">
        <v>1</v>
      </c>
      <c r="K20555" s="17">
        <v>1</v>
      </c>
      <c r="L20555" s="17" t="s">
        <v>54</v>
      </c>
      <c r="M20555" s="17"/>
      <c r="N20555" s="22" t="b">
        <f>IFERROR(VLOOKUP(A20555&amp;"-"&amp;D20555&amp;_xlfn.TEXTBEFORE(B20555,"/",-1)&amp;"/"&amp;E20555&amp;".java",CompileErrors!A:H,8,FALSE),OR(G20555=TRUE,I20555=TRUE))</f>
        <v>1</v>
      </c>
    </row>
    <row r="20556" spans="1:14">
      <c r="A20556" s="17" t="s">
        <v>58</v>
      </c>
      <c r="B20556" s="17" t="s">
        <v>6593</v>
      </c>
      <c r="C20556" s="17" t="s">
        <v>6140</v>
      </c>
      <c r="D20556" s="17">
        <v>2000</v>
      </c>
      <c r="E20556" s="17" t="s">
        <v>21743</v>
      </c>
      <c r="F20556" s="17" t="s">
        <v>34</v>
      </c>
      <c r="G20556" s="17" t="b">
        <v>1</v>
      </c>
      <c r="H20556" s="17" t="b">
        <v>0</v>
      </c>
      <c r="I20556" s="17" t="b">
        <v>1</v>
      </c>
      <c r="J20556" s="17">
        <v>1</v>
      </c>
      <c r="K20556" s="17">
        <v>1</v>
      </c>
      <c r="L20556" s="17" t="s">
        <v>54</v>
      </c>
      <c r="M20556" s="17"/>
      <c r="N20556" s="22" t="b">
        <f>IFERROR(VLOOKUP(A20556&amp;"-"&amp;D20556&amp;_xlfn.TEXTBEFORE(B20556,"/",-1)&amp;"/"&amp;E20556&amp;".java",CompileErrors!A:H,8,FALSE),OR(G20556=TRUE,I20556=TRUE))</f>
        <v>1</v>
      </c>
    </row>
    <row r="20557" spans="1:14">
      <c r="A20557" s="17" t="s">
        <v>58</v>
      </c>
      <c r="B20557" s="17" t="s">
        <v>6593</v>
      </c>
      <c r="C20557" s="17" t="s">
        <v>6140</v>
      </c>
      <c r="D20557" s="17">
        <v>2000</v>
      </c>
      <c r="E20557" s="17" t="s">
        <v>21744</v>
      </c>
      <c r="F20557" s="17" t="s">
        <v>34</v>
      </c>
      <c r="G20557" s="17" t="b">
        <v>0</v>
      </c>
      <c r="H20557" s="17" t="b">
        <v>0</v>
      </c>
      <c r="I20557" s="17" t="b">
        <v>0</v>
      </c>
      <c r="J20557" s="17">
        <v>-1</v>
      </c>
      <c r="K20557" s="17">
        <v>-1</v>
      </c>
      <c r="L20557" s="17" t="s">
        <v>55</v>
      </c>
      <c r="M20557" s="17"/>
      <c r="N20557" s="22" t="b">
        <f>IFERROR(VLOOKUP(A20557&amp;"-"&amp;D20557&amp;_xlfn.TEXTBEFORE(B20557,"/",-1)&amp;"/"&amp;E20557&amp;".java",CompileErrors!A:H,8,FALSE),OR(G20557=TRUE,I20557=TRUE))</f>
        <v>0</v>
      </c>
    </row>
    <row r="20558" spans="1:14">
      <c r="A20558" s="17" t="s">
        <v>58</v>
      </c>
      <c r="B20558" s="17" t="s">
        <v>6593</v>
      </c>
      <c r="C20558" s="17" t="s">
        <v>6140</v>
      </c>
      <c r="D20558" s="17">
        <v>2000</v>
      </c>
      <c r="E20558" s="17" t="s">
        <v>21745</v>
      </c>
      <c r="F20558" s="17" t="s">
        <v>34</v>
      </c>
      <c r="G20558" s="17" t="b">
        <v>1</v>
      </c>
      <c r="H20558" s="17" t="b">
        <v>0</v>
      </c>
      <c r="I20558" s="17" t="b">
        <v>1</v>
      </c>
      <c r="J20558" s="17">
        <v>1</v>
      </c>
      <c r="K20558" s="17">
        <v>4</v>
      </c>
      <c r="L20558" s="17" t="s">
        <v>54</v>
      </c>
      <c r="M20558" s="17"/>
      <c r="N20558" s="22" t="b">
        <f>IFERROR(VLOOKUP(A20558&amp;"-"&amp;D20558&amp;_xlfn.TEXTBEFORE(B20558,"/",-1)&amp;"/"&amp;E20558&amp;".java",CompileErrors!A:H,8,FALSE),OR(G20558=TRUE,I20558=TRUE))</f>
        <v>1</v>
      </c>
    </row>
    <row r="20559" spans="1:14">
      <c r="A20559" s="17" t="s">
        <v>58</v>
      </c>
      <c r="B20559" s="17" t="s">
        <v>6593</v>
      </c>
      <c r="C20559" s="17" t="s">
        <v>6140</v>
      </c>
      <c r="D20559" s="17">
        <v>2000</v>
      </c>
      <c r="E20559" s="17" t="s">
        <v>21746</v>
      </c>
      <c r="F20559" s="17" t="s">
        <v>34</v>
      </c>
      <c r="G20559" s="17" t="b">
        <v>1</v>
      </c>
      <c r="H20559" s="17" t="b">
        <v>0</v>
      </c>
      <c r="I20559" s="17" t="b">
        <v>1</v>
      </c>
      <c r="J20559" s="17">
        <v>1</v>
      </c>
      <c r="K20559" s="17">
        <v>2</v>
      </c>
      <c r="L20559" s="17" t="s">
        <v>54</v>
      </c>
      <c r="M20559" s="17"/>
      <c r="N20559" s="22" t="b">
        <f>IFERROR(VLOOKUP(A20559&amp;"-"&amp;D20559&amp;_xlfn.TEXTBEFORE(B20559,"/",-1)&amp;"/"&amp;E20559&amp;".java",CompileErrors!A:H,8,FALSE),OR(G20559=TRUE,I20559=TRUE))</f>
        <v>1</v>
      </c>
    </row>
    <row r="20560" spans="1:14">
      <c r="A20560" s="17" t="s">
        <v>58</v>
      </c>
      <c r="B20560" s="17" t="s">
        <v>6593</v>
      </c>
      <c r="C20560" s="17" t="s">
        <v>6140</v>
      </c>
      <c r="D20560" s="17">
        <v>2000</v>
      </c>
      <c r="E20560" s="17" t="s">
        <v>21747</v>
      </c>
      <c r="F20560" s="17" t="s">
        <v>34</v>
      </c>
      <c r="G20560" s="17" t="b">
        <v>1</v>
      </c>
      <c r="H20560" s="17" t="b">
        <v>0</v>
      </c>
      <c r="I20560" s="17" t="b">
        <v>1</v>
      </c>
      <c r="J20560" s="17">
        <v>3</v>
      </c>
      <c r="K20560" s="17">
        <v>4</v>
      </c>
      <c r="L20560" s="17" t="s">
        <v>54</v>
      </c>
      <c r="M20560" s="17"/>
      <c r="N20560" s="22" t="b">
        <f>IFERROR(VLOOKUP(A20560&amp;"-"&amp;D20560&amp;_xlfn.TEXTBEFORE(B20560,"/",-1)&amp;"/"&amp;E20560&amp;".java",CompileErrors!A:H,8,FALSE),OR(G20560=TRUE,I20560=TRUE))</f>
        <v>1</v>
      </c>
    </row>
    <row r="20561" spans="1:14">
      <c r="A20561" s="17" t="s">
        <v>58</v>
      </c>
      <c r="B20561" s="17" t="s">
        <v>6593</v>
      </c>
      <c r="C20561" s="17" t="s">
        <v>6140</v>
      </c>
      <c r="D20561" s="17">
        <v>2000</v>
      </c>
      <c r="E20561" s="17" t="s">
        <v>21748</v>
      </c>
      <c r="F20561" s="17" t="s">
        <v>34</v>
      </c>
      <c r="G20561" s="17" t="b">
        <v>1</v>
      </c>
      <c r="H20561" s="17" t="b">
        <v>0</v>
      </c>
      <c r="I20561" s="17" t="b">
        <v>1</v>
      </c>
      <c r="J20561" s="17">
        <v>1</v>
      </c>
      <c r="K20561" s="17">
        <v>0</v>
      </c>
      <c r="L20561" s="17" t="s">
        <v>54</v>
      </c>
      <c r="M20561" s="17"/>
      <c r="N20561" s="22" t="b">
        <f>IFERROR(VLOOKUP(A20561&amp;"-"&amp;D20561&amp;_xlfn.TEXTBEFORE(B20561,"/",-1)&amp;"/"&amp;E20561&amp;".java",CompileErrors!A:H,8,FALSE),OR(G20561=TRUE,I20561=TRUE))</f>
        <v>1</v>
      </c>
    </row>
    <row r="20562" spans="1:14">
      <c r="A20562" s="17" t="s">
        <v>58</v>
      </c>
      <c r="B20562" s="17" t="s">
        <v>6593</v>
      </c>
      <c r="C20562" s="17" t="s">
        <v>6140</v>
      </c>
      <c r="D20562" s="17">
        <v>2000</v>
      </c>
      <c r="E20562" s="17" t="s">
        <v>21749</v>
      </c>
      <c r="F20562" s="17" t="s">
        <v>34</v>
      </c>
      <c r="G20562" s="17" t="b">
        <v>1</v>
      </c>
      <c r="H20562" s="17" t="b">
        <v>0</v>
      </c>
      <c r="I20562" s="17" t="b">
        <v>1</v>
      </c>
      <c r="J20562" s="17">
        <v>0</v>
      </c>
      <c r="K20562" s="17">
        <v>0</v>
      </c>
      <c r="L20562" s="17" t="s">
        <v>54</v>
      </c>
      <c r="M20562" s="17"/>
      <c r="N20562" s="22" t="b">
        <f>IFERROR(VLOOKUP(A20562&amp;"-"&amp;D20562&amp;_xlfn.TEXTBEFORE(B20562,"/",-1)&amp;"/"&amp;E20562&amp;".java",CompileErrors!A:H,8,FALSE),OR(G20562=TRUE,I20562=TRUE))</f>
        <v>1</v>
      </c>
    </row>
    <row r="20563" spans="1:14">
      <c r="A20563" s="17" t="s">
        <v>58</v>
      </c>
      <c r="B20563" s="17" t="s">
        <v>6593</v>
      </c>
      <c r="C20563" s="17" t="s">
        <v>6140</v>
      </c>
      <c r="D20563" s="17">
        <v>2000</v>
      </c>
      <c r="E20563" s="17" t="s">
        <v>21750</v>
      </c>
      <c r="F20563" s="17" t="s">
        <v>34</v>
      </c>
      <c r="G20563" s="17" t="b">
        <v>1</v>
      </c>
      <c r="H20563" s="17" t="b">
        <v>0</v>
      </c>
      <c r="I20563" s="17" t="b">
        <v>1</v>
      </c>
      <c r="J20563" s="17">
        <v>1</v>
      </c>
      <c r="K20563" s="17">
        <v>1</v>
      </c>
      <c r="L20563" s="17" t="s">
        <v>54</v>
      </c>
      <c r="M20563" s="17"/>
      <c r="N20563" s="22" t="b">
        <f>IFERROR(VLOOKUP(A20563&amp;"-"&amp;D20563&amp;_xlfn.TEXTBEFORE(B20563,"/",-1)&amp;"/"&amp;E20563&amp;".java",CompileErrors!A:H,8,FALSE),OR(G20563=TRUE,I20563=TRUE))</f>
        <v>1</v>
      </c>
    </row>
    <row r="20564" spans="1:14">
      <c r="A20564" s="17" t="s">
        <v>58</v>
      </c>
      <c r="B20564" s="17" t="s">
        <v>6593</v>
      </c>
      <c r="C20564" s="17" t="s">
        <v>6140</v>
      </c>
      <c r="D20564" s="17">
        <v>2000</v>
      </c>
      <c r="E20564" s="17" t="s">
        <v>21751</v>
      </c>
      <c r="F20564" s="17" t="s">
        <v>34</v>
      </c>
      <c r="G20564" s="17" t="b">
        <v>1</v>
      </c>
      <c r="H20564" s="17" t="b">
        <v>0</v>
      </c>
      <c r="I20564" s="17" t="b">
        <v>1</v>
      </c>
      <c r="J20564" s="17">
        <v>1</v>
      </c>
      <c r="K20564" s="17">
        <v>0</v>
      </c>
      <c r="L20564" s="17" t="s">
        <v>54</v>
      </c>
      <c r="M20564" s="17"/>
      <c r="N20564" s="22" t="b">
        <f>IFERROR(VLOOKUP(A20564&amp;"-"&amp;D20564&amp;_xlfn.TEXTBEFORE(B20564,"/",-1)&amp;"/"&amp;E20564&amp;".java",CompileErrors!A:H,8,FALSE),OR(G20564=TRUE,I20564=TRUE))</f>
        <v>1</v>
      </c>
    </row>
    <row r="20565" spans="1:14">
      <c r="A20565" s="17" t="s">
        <v>58</v>
      </c>
      <c r="B20565" s="17" t="s">
        <v>6595</v>
      </c>
      <c r="C20565" s="17" t="s">
        <v>6140</v>
      </c>
      <c r="D20565" s="17">
        <v>2000</v>
      </c>
      <c r="E20565" s="17" t="s">
        <v>21752</v>
      </c>
      <c r="F20565" s="17" t="s">
        <v>34</v>
      </c>
      <c r="G20565" s="17" t="b">
        <v>1</v>
      </c>
      <c r="H20565" s="17" t="b">
        <v>0</v>
      </c>
      <c r="I20565" s="17" t="b">
        <v>1</v>
      </c>
      <c r="J20565" s="17">
        <v>1</v>
      </c>
      <c r="K20565" s="17">
        <v>0</v>
      </c>
      <c r="L20565" s="17" t="s">
        <v>54</v>
      </c>
      <c r="M20565" s="17"/>
      <c r="N20565" s="22" t="b">
        <f>IFERROR(VLOOKUP(A20565&amp;"-"&amp;D20565&amp;_xlfn.TEXTBEFORE(B20565,"/",-1)&amp;"/"&amp;E20565&amp;".java",CompileErrors!A:H,8,FALSE),OR(G20565=TRUE,I20565=TRUE))</f>
        <v>1</v>
      </c>
    </row>
    <row r="20566" spans="1:14">
      <c r="A20566" s="17" t="s">
        <v>58</v>
      </c>
      <c r="B20566" s="17" t="s">
        <v>6595</v>
      </c>
      <c r="C20566" s="17" t="s">
        <v>6140</v>
      </c>
      <c r="D20566" s="17">
        <v>2000</v>
      </c>
      <c r="E20566" s="17" t="s">
        <v>21753</v>
      </c>
      <c r="F20566" s="17" t="s">
        <v>34</v>
      </c>
      <c r="G20566" s="17" t="b">
        <v>1</v>
      </c>
      <c r="H20566" s="17" t="b">
        <v>0</v>
      </c>
      <c r="I20566" s="17" t="b">
        <v>1</v>
      </c>
      <c r="J20566" s="17">
        <v>1</v>
      </c>
      <c r="K20566" s="17">
        <v>0</v>
      </c>
      <c r="L20566" s="17" t="s">
        <v>54</v>
      </c>
      <c r="M20566" s="17"/>
      <c r="N20566" s="22" t="b">
        <f>IFERROR(VLOOKUP(A20566&amp;"-"&amp;D20566&amp;_xlfn.TEXTBEFORE(B20566,"/",-1)&amp;"/"&amp;E20566&amp;".java",CompileErrors!A:H,8,FALSE),OR(G20566=TRUE,I20566=TRUE))</f>
        <v>1</v>
      </c>
    </row>
    <row r="20567" spans="1:14">
      <c r="A20567" s="17" t="s">
        <v>58</v>
      </c>
      <c r="B20567" s="17" t="s">
        <v>6595</v>
      </c>
      <c r="C20567" s="17" t="s">
        <v>6140</v>
      </c>
      <c r="D20567" s="17">
        <v>2000</v>
      </c>
      <c r="E20567" s="17" t="s">
        <v>21754</v>
      </c>
      <c r="F20567" s="17" t="s">
        <v>34</v>
      </c>
      <c r="G20567" s="17" t="b">
        <v>1</v>
      </c>
      <c r="H20567" s="17" t="b">
        <v>0</v>
      </c>
      <c r="I20567" s="17" t="b">
        <v>1</v>
      </c>
      <c r="J20567" s="17">
        <v>1</v>
      </c>
      <c r="K20567" s="17">
        <v>1</v>
      </c>
      <c r="L20567" s="17" t="s">
        <v>54</v>
      </c>
      <c r="M20567" s="17"/>
      <c r="N20567" s="22" t="b">
        <f>IFERROR(VLOOKUP(A20567&amp;"-"&amp;D20567&amp;_xlfn.TEXTBEFORE(B20567,"/",-1)&amp;"/"&amp;E20567&amp;".java",CompileErrors!A:H,8,FALSE),OR(G20567=TRUE,I20567=TRUE))</f>
        <v>1</v>
      </c>
    </row>
    <row r="20568" spans="1:14">
      <c r="A20568" s="17" t="s">
        <v>58</v>
      </c>
      <c r="B20568" s="17" t="s">
        <v>6595</v>
      </c>
      <c r="C20568" s="17" t="s">
        <v>6140</v>
      </c>
      <c r="D20568" s="17">
        <v>2000</v>
      </c>
      <c r="E20568" s="17" t="s">
        <v>21755</v>
      </c>
      <c r="F20568" s="17" t="s">
        <v>34</v>
      </c>
      <c r="G20568" s="17" t="b">
        <v>1</v>
      </c>
      <c r="H20568" s="17" t="b">
        <v>0</v>
      </c>
      <c r="I20568" s="17" t="b">
        <v>1</v>
      </c>
      <c r="J20568" s="17">
        <v>3</v>
      </c>
      <c r="K20568" s="17">
        <v>4</v>
      </c>
      <c r="L20568" s="17" t="s">
        <v>54</v>
      </c>
      <c r="M20568" s="17"/>
      <c r="N20568" s="22" t="b">
        <f>IFERROR(VLOOKUP(A20568&amp;"-"&amp;D20568&amp;_xlfn.TEXTBEFORE(B20568,"/",-1)&amp;"/"&amp;E20568&amp;".java",CompileErrors!A:H,8,FALSE),OR(G20568=TRUE,I20568=TRUE))</f>
        <v>1</v>
      </c>
    </row>
    <row r="20569" spans="1:14">
      <c r="A20569" s="17" t="s">
        <v>58</v>
      </c>
      <c r="B20569" s="17" t="s">
        <v>6595</v>
      </c>
      <c r="C20569" s="17" t="s">
        <v>6140</v>
      </c>
      <c r="D20569" s="17">
        <v>2000</v>
      </c>
      <c r="E20569" s="17" t="s">
        <v>21756</v>
      </c>
      <c r="F20569" s="17" t="s">
        <v>34</v>
      </c>
      <c r="G20569" s="17" t="b">
        <v>1</v>
      </c>
      <c r="H20569" s="17" t="b">
        <v>0</v>
      </c>
      <c r="I20569" s="17" t="b">
        <v>1</v>
      </c>
      <c r="J20569" s="17">
        <v>1</v>
      </c>
      <c r="K20569" s="17">
        <v>4</v>
      </c>
      <c r="L20569" s="17" t="s">
        <v>54</v>
      </c>
      <c r="M20569" s="17"/>
      <c r="N20569" s="22" t="b">
        <f>IFERROR(VLOOKUP(A20569&amp;"-"&amp;D20569&amp;_xlfn.TEXTBEFORE(B20569,"/",-1)&amp;"/"&amp;E20569&amp;".java",CompileErrors!A:H,8,FALSE),OR(G20569=TRUE,I20569=TRUE))</f>
        <v>1</v>
      </c>
    </row>
    <row r="20570" spans="1:14">
      <c r="A20570" s="17" t="s">
        <v>58</v>
      </c>
      <c r="B20570" s="17" t="s">
        <v>6595</v>
      </c>
      <c r="C20570" s="17" t="s">
        <v>6140</v>
      </c>
      <c r="D20570" s="17">
        <v>2000</v>
      </c>
      <c r="E20570" s="17" t="s">
        <v>21757</v>
      </c>
      <c r="F20570" s="17" t="s">
        <v>34</v>
      </c>
      <c r="G20570" s="17" t="b">
        <v>1</v>
      </c>
      <c r="H20570" s="17" t="b">
        <v>0</v>
      </c>
      <c r="I20570" s="17" t="b">
        <v>1</v>
      </c>
      <c r="J20570" s="17">
        <v>1</v>
      </c>
      <c r="K20570" s="17">
        <v>1</v>
      </c>
      <c r="L20570" s="17" t="s">
        <v>54</v>
      </c>
      <c r="M20570" s="17"/>
      <c r="N20570" s="22" t="b">
        <f>IFERROR(VLOOKUP(A20570&amp;"-"&amp;D20570&amp;_xlfn.TEXTBEFORE(B20570,"/",-1)&amp;"/"&amp;E20570&amp;".java",CompileErrors!A:H,8,FALSE),OR(G20570=TRUE,I20570=TRUE))</f>
        <v>1</v>
      </c>
    </row>
    <row r="20571" spans="1:14">
      <c r="A20571" s="17" t="s">
        <v>58</v>
      </c>
      <c r="B20571" s="17" t="s">
        <v>6595</v>
      </c>
      <c r="C20571" s="17" t="s">
        <v>6140</v>
      </c>
      <c r="D20571" s="17">
        <v>2000</v>
      </c>
      <c r="E20571" s="17" t="s">
        <v>21758</v>
      </c>
      <c r="F20571" s="17" t="s">
        <v>34</v>
      </c>
      <c r="G20571" s="17" t="b">
        <v>1</v>
      </c>
      <c r="H20571" s="17" t="b">
        <v>0</v>
      </c>
      <c r="I20571" s="17" t="b">
        <v>1</v>
      </c>
      <c r="J20571" s="17">
        <v>1</v>
      </c>
      <c r="K20571" s="17">
        <v>2</v>
      </c>
      <c r="L20571" s="17" t="s">
        <v>54</v>
      </c>
      <c r="M20571" s="17"/>
      <c r="N20571" s="22" t="b">
        <f>IFERROR(VLOOKUP(A20571&amp;"-"&amp;D20571&amp;_xlfn.TEXTBEFORE(B20571,"/",-1)&amp;"/"&amp;E20571&amp;".java",CompileErrors!A:H,8,FALSE),OR(G20571=TRUE,I20571=TRUE))</f>
        <v>1</v>
      </c>
    </row>
    <row r="20572" spans="1:14">
      <c r="A20572" s="17" t="s">
        <v>58</v>
      </c>
      <c r="B20572" s="17" t="s">
        <v>6595</v>
      </c>
      <c r="C20572" s="17" t="s">
        <v>6140</v>
      </c>
      <c r="D20572" s="17">
        <v>2000</v>
      </c>
      <c r="E20572" s="17" t="s">
        <v>21759</v>
      </c>
      <c r="F20572" s="17" t="s">
        <v>34</v>
      </c>
      <c r="G20572" s="17" t="b">
        <v>1</v>
      </c>
      <c r="H20572" s="17" t="b">
        <v>0</v>
      </c>
      <c r="I20572" s="17" t="b">
        <v>1</v>
      </c>
      <c r="J20572" s="17">
        <v>1</v>
      </c>
      <c r="K20572" s="17">
        <v>0</v>
      </c>
      <c r="L20572" s="17" t="s">
        <v>54</v>
      </c>
      <c r="M20572" s="17"/>
      <c r="N20572" s="22" t="b">
        <f>IFERROR(VLOOKUP(A20572&amp;"-"&amp;D20572&amp;_xlfn.TEXTBEFORE(B20572,"/",-1)&amp;"/"&amp;E20572&amp;".java",CompileErrors!A:H,8,FALSE),OR(G20572=TRUE,I20572=TRUE))</f>
        <v>1</v>
      </c>
    </row>
    <row r="20573" spans="1:14">
      <c r="A20573" s="17" t="s">
        <v>58</v>
      </c>
      <c r="B20573" s="17" t="s">
        <v>6595</v>
      </c>
      <c r="C20573" s="17" t="s">
        <v>6140</v>
      </c>
      <c r="D20573" s="17">
        <v>2000</v>
      </c>
      <c r="E20573" s="17" t="s">
        <v>21760</v>
      </c>
      <c r="F20573" s="17" t="s">
        <v>34</v>
      </c>
      <c r="G20573" s="17" t="b">
        <v>1</v>
      </c>
      <c r="H20573" s="17" t="b">
        <v>0</v>
      </c>
      <c r="I20573" s="17" t="b">
        <v>1</v>
      </c>
      <c r="J20573" s="17">
        <v>9</v>
      </c>
      <c r="K20573" s="17">
        <v>14</v>
      </c>
      <c r="L20573" s="17" t="s">
        <v>54</v>
      </c>
      <c r="M20573" s="17"/>
      <c r="N20573" s="22" t="b">
        <f>IFERROR(VLOOKUP(A20573&amp;"-"&amp;D20573&amp;_xlfn.TEXTBEFORE(B20573,"/",-1)&amp;"/"&amp;E20573&amp;".java",CompileErrors!A:H,8,FALSE),OR(G20573=TRUE,I20573=TRUE))</f>
        <v>1</v>
      </c>
    </row>
    <row r="20574" spans="1:14">
      <c r="A20574" s="17" t="s">
        <v>58</v>
      </c>
      <c r="B20574" s="17" t="s">
        <v>6595</v>
      </c>
      <c r="C20574" s="17" t="s">
        <v>6140</v>
      </c>
      <c r="D20574" s="17">
        <v>2000</v>
      </c>
      <c r="E20574" s="17" t="s">
        <v>21761</v>
      </c>
      <c r="F20574" s="17" t="s">
        <v>34</v>
      </c>
      <c r="G20574" s="17" t="b">
        <v>1</v>
      </c>
      <c r="H20574" s="17" t="b">
        <v>0</v>
      </c>
      <c r="I20574" s="17" t="b">
        <v>1</v>
      </c>
      <c r="J20574" s="17">
        <v>1</v>
      </c>
      <c r="K20574" s="17">
        <v>1</v>
      </c>
      <c r="L20574" s="17" t="s">
        <v>54</v>
      </c>
      <c r="M20574" s="17"/>
      <c r="N20574" s="22" t="b">
        <f>IFERROR(VLOOKUP(A20574&amp;"-"&amp;D20574&amp;_xlfn.TEXTBEFORE(B20574,"/",-1)&amp;"/"&amp;E20574&amp;".java",CompileErrors!A:H,8,FALSE),OR(G20574=TRUE,I20574=TRUE))</f>
        <v>1</v>
      </c>
    </row>
    <row r="20575" spans="1:14">
      <c r="A20575" s="17" t="s">
        <v>58</v>
      </c>
      <c r="B20575" s="17" t="s">
        <v>6569</v>
      </c>
      <c r="C20575" s="17" t="s">
        <v>6140</v>
      </c>
      <c r="D20575" s="17">
        <v>2000</v>
      </c>
      <c r="E20575" s="17" t="s">
        <v>21762</v>
      </c>
      <c r="F20575" s="17" t="s">
        <v>34</v>
      </c>
      <c r="G20575" s="17" t="b">
        <v>1</v>
      </c>
      <c r="H20575" s="17" t="b">
        <v>0</v>
      </c>
      <c r="I20575" s="17" t="b">
        <v>1</v>
      </c>
      <c r="J20575" s="17">
        <v>1</v>
      </c>
      <c r="K20575" s="17">
        <v>1</v>
      </c>
      <c r="L20575" s="17" t="s">
        <v>54</v>
      </c>
      <c r="M20575" s="17"/>
      <c r="N20575" s="22" t="b">
        <f>IFERROR(VLOOKUP(A20575&amp;"-"&amp;D20575&amp;_xlfn.TEXTBEFORE(B20575,"/",-1)&amp;"/"&amp;E20575&amp;".java",CompileErrors!A:H,8,FALSE),OR(G20575=TRUE,I20575=TRUE))</f>
        <v>1</v>
      </c>
    </row>
    <row r="20576" spans="1:14">
      <c r="A20576" s="17" t="s">
        <v>58</v>
      </c>
      <c r="B20576" s="17" t="s">
        <v>6569</v>
      </c>
      <c r="C20576" s="17" t="s">
        <v>6140</v>
      </c>
      <c r="D20576" s="17">
        <v>2000</v>
      </c>
      <c r="E20576" s="17" t="s">
        <v>21763</v>
      </c>
      <c r="F20576" s="17" t="s">
        <v>34</v>
      </c>
      <c r="G20576" s="17" t="b">
        <v>0</v>
      </c>
      <c r="H20576" s="17" t="b">
        <v>0</v>
      </c>
      <c r="I20576" s="17" t="b">
        <v>1</v>
      </c>
      <c r="J20576" s="17">
        <v>1</v>
      </c>
      <c r="K20576" s="17">
        <v>0</v>
      </c>
      <c r="L20576" s="17" t="s">
        <v>53</v>
      </c>
      <c r="M20576" s="17"/>
      <c r="N20576" s="22" t="b">
        <f>IFERROR(VLOOKUP(A20576&amp;"-"&amp;D20576&amp;_xlfn.TEXTBEFORE(B20576,"/",-1)&amp;"/"&amp;E20576&amp;".java",CompileErrors!A:H,8,FALSE),OR(G20576=TRUE,I20576=TRUE))</f>
        <v>1</v>
      </c>
    </row>
    <row r="20577" spans="1:14">
      <c r="A20577" s="17" t="s">
        <v>58</v>
      </c>
      <c r="B20577" s="17" t="s">
        <v>6569</v>
      </c>
      <c r="C20577" s="17" t="s">
        <v>6140</v>
      </c>
      <c r="D20577" s="17">
        <v>2000</v>
      </c>
      <c r="E20577" s="17" t="s">
        <v>21764</v>
      </c>
      <c r="F20577" s="17" t="s">
        <v>34</v>
      </c>
      <c r="G20577" s="17" t="b">
        <v>1</v>
      </c>
      <c r="H20577" s="17" t="b">
        <v>1</v>
      </c>
      <c r="I20577" s="17" t="b">
        <v>1</v>
      </c>
      <c r="J20577" s="17">
        <v>2</v>
      </c>
      <c r="K20577" s="17">
        <v>3</v>
      </c>
      <c r="L20577" s="17" t="s">
        <v>54</v>
      </c>
      <c r="M20577" s="17" t="s">
        <v>103</v>
      </c>
      <c r="N20577" s="22" t="b">
        <f>IFERROR(VLOOKUP(A20577&amp;"-"&amp;D20577&amp;_xlfn.TEXTBEFORE(B20577,"/",-1)&amp;"/"&amp;E20577&amp;".java",CompileErrors!A:H,8,FALSE),OR(G20577=TRUE,I20577=TRUE))</f>
        <v>1</v>
      </c>
    </row>
    <row r="20578" spans="1:14">
      <c r="A20578" s="17" t="s">
        <v>58</v>
      </c>
      <c r="B20578" s="17" t="s">
        <v>6569</v>
      </c>
      <c r="C20578" s="17" t="s">
        <v>6140</v>
      </c>
      <c r="D20578" s="17">
        <v>2000</v>
      </c>
      <c r="E20578" s="17" t="s">
        <v>21765</v>
      </c>
      <c r="F20578" s="17" t="s">
        <v>34</v>
      </c>
      <c r="G20578" s="17" t="b">
        <v>1</v>
      </c>
      <c r="H20578" s="17" t="b">
        <v>0</v>
      </c>
      <c r="I20578" s="17" t="b">
        <v>1</v>
      </c>
      <c r="J20578" s="17">
        <v>1</v>
      </c>
      <c r="K20578" s="17">
        <v>1</v>
      </c>
      <c r="L20578" s="17" t="s">
        <v>54</v>
      </c>
      <c r="M20578" s="17"/>
      <c r="N20578" s="22" t="b">
        <f>IFERROR(VLOOKUP(A20578&amp;"-"&amp;D20578&amp;_xlfn.TEXTBEFORE(B20578,"/",-1)&amp;"/"&amp;E20578&amp;".java",CompileErrors!A:H,8,FALSE),OR(G20578=TRUE,I20578=TRUE))</f>
        <v>1</v>
      </c>
    </row>
    <row r="20579" spans="1:14">
      <c r="A20579" s="17" t="s">
        <v>58</v>
      </c>
      <c r="B20579" s="17" t="s">
        <v>6569</v>
      </c>
      <c r="C20579" s="17" t="s">
        <v>6140</v>
      </c>
      <c r="D20579" s="17">
        <v>2000</v>
      </c>
      <c r="E20579" s="17" t="s">
        <v>21766</v>
      </c>
      <c r="F20579" s="17" t="s">
        <v>34</v>
      </c>
      <c r="G20579" s="17" t="b">
        <v>1</v>
      </c>
      <c r="H20579" s="17" t="b">
        <v>0</v>
      </c>
      <c r="I20579" s="17" t="b">
        <v>1</v>
      </c>
      <c r="J20579" s="17">
        <v>5</v>
      </c>
      <c r="K20579" s="17">
        <v>11</v>
      </c>
      <c r="L20579" s="17" t="s">
        <v>54</v>
      </c>
      <c r="M20579" s="17"/>
      <c r="N20579" s="22" t="b">
        <f>IFERROR(VLOOKUP(A20579&amp;"-"&amp;D20579&amp;_xlfn.TEXTBEFORE(B20579,"/",-1)&amp;"/"&amp;E20579&amp;".java",CompileErrors!A:H,8,FALSE),OR(G20579=TRUE,I20579=TRUE))</f>
        <v>1</v>
      </c>
    </row>
    <row r="20580" spans="1:14">
      <c r="A20580" s="17" t="s">
        <v>58</v>
      </c>
      <c r="B20580" s="17" t="s">
        <v>6569</v>
      </c>
      <c r="C20580" s="17" t="s">
        <v>6140</v>
      </c>
      <c r="D20580" s="17">
        <v>2000</v>
      </c>
      <c r="E20580" s="17" t="s">
        <v>21767</v>
      </c>
      <c r="F20580" s="17" t="s">
        <v>34</v>
      </c>
      <c r="G20580" s="17" t="b">
        <v>1</v>
      </c>
      <c r="H20580" s="17" t="b">
        <v>0</v>
      </c>
      <c r="I20580" s="17" t="b">
        <v>1</v>
      </c>
      <c r="J20580" s="17">
        <v>1</v>
      </c>
      <c r="K20580" s="17">
        <v>3</v>
      </c>
      <c r="L20580" s="17" t="s">
        <v>54</v>
      </c>
      <c r="M20580" s="17"/>
      <c r="N20580" s="22" t="b">
        <f>IFERROR(VLOOKUP(A20580&amp;"-"&amp;D20580&amp;_xlfn.TEXTBEFORE(B20580,"/",-1)&amp;"/"&amp;E20580&amp;".java",CompileErrors!A:H,8,FALSE),OR(G20580=TRUE,I20580=TRUE))</f>
        <v>1</v>
      </c>
    </row>
    <row r="20581" spans="1:14">
      <c r="A20581" s="17" t="s">
        <v>58</v>
      </c>
      <c r="B20581" s="17" t="s">
        <v>6569</v>
      </c>
      <c r="C20581" s="17" t="s">
        <v>6140</v>
      </c>
      <c r="D20581" s="17">
        <v>2000</v>
      </c>
      <c r="E20581" s="17" t="s">
        <v>21768</v>
      </c>
      <c r="F20581" s="17" t="s">
        <v>34</v>
      </c>
      <c r="G20581" s="17" t="b">
        <v>1</v>
      </c>
      <c r="H20581" s="17" t="b">
        <v>0</v>
      </c>
      <c r="I20581" s="17" t="b">
        <v>1</v>
      </c>
      <c r="J20581" s="17">
        <v>1</v>
      </c>
      <c r="K20581" s="17">
        <v>1</v>
      </c>
      <c r="L20581" s="17" t="s">
        <v>54</v>
      </c>
      <c r="M20581" s="17"/>
      <c r="N20581" s="22" t="b">
        <f>IFERROR(VLOOKUP(A20581&amp;"-"&amp;D20581&amp;_xlfn.TEXTBEFORE(B20581,"/",-1)&amp;"/"&amp;E20581&amp;".java",CompileErrors!A:H,8,FALSE),OR(G20581=TRUE,I20581=TRUE))</f>
        <v>1</v>
      </c>
    </row>
    <row r="20582" spans="1:14">
      <c r="A20582" s="17" t="s">
        <v>58</v>
      </c>
      <c r="B20582" s="17" t="s">
        <v>6569</v>
      </c>
      <c r="C20582" s="17" t="s">
        <v>6140</v>
      </c>
      <c r="D20582" s="17">
        <v>2000</v>
      </c>
      <c r="E20582" s="17" t="s">
        <v>21769</v>
      </c>
      <c r="F20582" s="17" t="s">
        <v>34</v>
      </c>
      <c r="G20582" s="17" t="b">
        <v>1</v>
      </c>
      <c r="H20582" s="17" t="b">
        <v>0</v>
      </c>
      <c r="I20582" s="17" t="b">
        <v>1</v>
      </c>
      <c r="J20582" s="17">
        <v>0</v>
      </c>
      <c r="K20582" s="17">
        <v>0</v>
      </c>
      <c r="L20582" s="17" t="s">
        <v>54</v>
      </c>
      <c r="M20582" s="17"/>
      <c r="N20582" s="22" t="b">
        <f>IFERROR(VLOOKUP(A20582&amp;"-"&amp;D20582&amp;_xlfn.TEXTBEFORE(B20582,"/",-1)&amp;"/"&amp;E20582&amp;".java",CompileErrors!A:H,8,FALSE),OR(G20582=TRUE,I20582=TRUE))</f>
        <v>1</v>
      </c>
    </row>
    <row r="20583" spans="1:14">
      <c r="A20583" s="17" t="s">
        <v>58</v>
      </c>
      <c r="B20583" s="17" t="s">
        <v>6569</v>
      </c>
      <c r="C20583" s="17" t="s">
        <v>6140</v>
      </c>
      <c r="D20583" s="17">
        <v>2000</v>
      </c>
      <c r="E20583" s="17" t="s">
        <v>21770</v>
      </c>
      <c r="F20583" s="17" t="s">
        <v>34</v>
      </c>
      <c r="G20583" s="17" t="b">
        <v>1</v>
      </c>
      <c r="H20583" s="17" t="b">
        <v>0</v>
      </c>
      <c r="I20583" s="17" t="b">
        <v>1</v>
      </c>
      <c r="J20583" s="17">
        <v>1</v>
      </c>
      <c r="K20583" s="17">
        <v>1</v>
      </c>
      <c r="L20583" s="17" t="s">
        <v>54</v>
      </c>
      <c r="M20583" s="17"/>
      <c r="N20583" s="22" t="b">
        <f>IFERROR(VLOOKUP(A20583&amp;"-"&amp;D20583&amp;_xlfn.TEXTBEFORE(B20583,"/",-1)&amp;"/"&amp;E20583&amp;".java",CompileErrors!A:H,8,FALSE),OR(G20583=TRUE,I20583=TRUE))</f>
        <v>1</v>
      </c>
    </row>
    <row r="20584" spans="1:14">
      <c r="A20584" s="17" t="s">
        <v>58</v>
      </c>
      <c r="B20584" s="17" t="s">
        <v>6569</v>
      </c>
      <c r="C20584" s="17" t="s">
        <v>6140</v>
      </c>
      <c r="D20584" s="17">
        <v>2000</v>
      </c>
      <c r="E20584" s="17" t="s">
        <v>21771</v>
      </c>
      <c r="F20584" s="17" t="s">
        <v>34</v>
      </c>
      <c r="G20584" s="17" t="b">
        <v>1</v>
      </c>
      <c r="H20584" s="17" t="b">
        <v>0</v>
      </c>
      <c r="I20584" s="17" t="b">
        <v>1</v>
      </c>
      <c r="J20584" s="17">
        <v>0</v>
      </c>
      <c r="K20584" s="17">
        <v>3</v>
      </c>
      <c r="L20584" s="17" t="s">
        <v>54</v>
      </c>
      <c r="M20584" s="17"/>
      <c r="N20584" s="22" t="b">
        <f>IFERROR(VLOOKUP(A20584&amp;"-"&amp;D20584&amp;_xlfn.TEXTBEFORE(B20584,"/",-1)&amp;"/"&amp;E20584&amp;".java",CompileErrors!A:H,8,FALSE),OR(G20584=TRUE,I20584=TRUE))</f>
        <v>1</v>
      </c>
    </row>
    <row r="20585" spans="1:14">
      <c r="A20585" s="17" t="s">
        <v>58</v>
      </c>
      <c r="B20585" s="17" t="s">
        <v>6563</v>
      </c>
      <c r="C20585" s="17" t="s">
        <v>6140</v>
      </c>
      <c r="D20585" s="17">
        <v>2000</v>
      </c>
      <c r="E20585" s="17" t="s">
        <v>21772</v>
      </c>
      <c r="F20585" s="17" t="s">
        <v>34</v>
      </c>
      <c r="G20585" s="17" t="b">
        <v>1</v>
      </c>
      <c r="H20585" s="17" t="b">
        <v>0</v>
      </c>
      <c r="I20585" s="17" t="b">
        <v>1</v>
      </c>
      <c r="J20585" s="17">
        <v>1</v>
      </c>
      <c r="K20585" s="17">
        <v>1</v>
      </c>
      <c r="L20585" s="17" t="s">
        <v>54</v>
      </c>
      <c r="M20585" s="17"/>
      <c r="N20585" s="22" t="b">
        <f>IFERROR(VLOOKUP(A20585&amp;"-"&amp;D20585&amp;_xlfn.TEXTBEFORE(B20585,"/",-1)&amp;"/"&amp;E20585&amp;".java",CompileErrors!A:H,8,FALSE),OR(G20585=TRUE,I20585=TRUE))</f>
        <v>1</v>
      </c>
    </row>
    <row r="20586" spans="1:14">
      <c r="A20586" s="17" t="s">
        <v>58</v>
      </c>
      <c r="B20586" s="17" t="s">
        <v>6563</v>
      </c>
      <c r="C20586" s="17" t="s">
        <v>6140</v>
      </c>
      <c r="D20586" s="17">
        <v>2000</v>
      </c>
      <c r="E20586" s="17" t="s">
        <v>21773</v>
      </c>
      <c r="F20586" s="17" t="s">
        <v>34</v>
      </c>
      <c r="G20586" s="17" t="b">
        <v>1</v>
      </c>
      <c r="H20586" s="17" t="b">
        <v>0</v>
      </c>
      <c r="I20586" s="17" t="b">
        <v>1</v>
      </c>
      <c r="J20586" s="17">
        <v>1</v>
      </c>
      <c r="K20586" s="17">
        <v>1</v>
      </c>
      <c r="L20586" s="17" t="s">
        <v>54</v>
      </c>
      <c r="M20586" s="17"/>
      <c r="N20586" s="22" t="b">
        <f>IFERROR(VLOOKUP(A20586&amp;"-"&amp;D20586&amp;_xlfn.TEXTBEFORE(B20586,"/",-1)&amp;"/"&amp;E20586&amp;".java",CompileErrors!A:H,8,FALSE),OR(G20586=TRUE,I20586=TRUE))</f>
        <v>1</v>
      </c>
    </row>
    <row r="20587" spans="1:14">
      <c r="A20587" s="17" t="s">
        <v>58</v>
      </c>
      <c r="B20587" s="17" t="s">
        <v>6563</v>
      </c>
      <c r="C20587" s="17" t="s">
        <v>6140</v>
      </c>
      <c r="D20587" s="17">
        <v>2000</v>
      </c>
      <c r="E20587" s="17" t="s">
        <v>21774</v>
      </c>
      <c r="F20587" s="17" t="s">
        <v>34</v>
      </c>
      <c r="G20587" s="17" t="b">
        <v>1</v>
      </c>
      <c r="H20587" s="17" t="b">
        <v>0</v>
      </c>
      <c r="I20587" s="17" t="b">
        <v>1</v>
      </c>
      <c r="J20587" s="17">
        <v>9</v>
      </c>
      <c r="K20587" s="17">
        <v>13</v>
      </c>
      <c r="L20587" s="17" t="s">
        <v>54</v>
      </c>
      <c r="M20587" s="17"/>
      <c r="N20587" s="22" t="b">
        <f>IFERROR(VLOOKUP(A20587&amp;"-"&amp;D20587&amp;_xlfn.TEXTBEFORE(B20587,"/",-1)&amp;"/"&amp;E20587&amp;".java",CompileErrors!A:H,8,FALSE),OR(G20587=TRUE,I20587=TRUE))</f>
        <v>1</v>
      </c>
    </row>
    <row r="20588" spans="1:14">
      <c r="A20588" s="17" t="s">
        <v>58</v>
      </c>
      <c r="B20588" s="17" t="s">
        <v>6563</v>
      </c>
      <c r="C20588" s="17" t="s">
        <v>6140</v>
      </c>
      <c r="D20588" s="17">
        <v>2000</v>
      </c>
      <c r="E20588" s="17" t="s">
        <v>21775</v>
      </c>
      <c r="F20588" s="17" t="s">
        <v>34</v>
      </c>
      <c r="G20588" s="17" t="b">
        <v>1</v>
      </c>
      <c r="H20588" s="17" t="b">
        <v>0</v>
      </c>
      <c r="I20588" s="17" t="b">
        <v>1</v>
      </c>
      <c r="J20588" s="17">
        <v>1</v>
      </c>
      <c r="K20588" s="17">
        <v>4</v>
      </c>
      <c r="L20588" s="17" t="s">
        <v>54</v>
      </c>
      <c r="M20588" s="17"/>
      <c r="N20588" s="22" t="b">
        <f>IFERROR(VLOOKUP(A20588&amp;"-"&amp;D20588&amp;_xlfn.TEXTBEFORE(B20588,"/",-1)&amp;"/"&amp;E20588&amp;".java",CompileErrors!A:H,8,FALSE),OR(G20588=TRUE,I20588=TRUE))</f>
        <v>1</v>
      </c>
    </row>
    <row r="20589" spans="1:14">
      <c r="A20589" s="17" t="s">
        <v>58</v>
      </c>
      <c r="B20589" s="17" t="s">
        <v>6563</v>
      </c>
      <c r="C20589" s="17" t="s">
        <v>6140</v>
      </c>
      <c r="D20589" s="17">
        <v>2000</v>
      </c>
      <c r="E20589" s="17" t="s">
        <v>21776</v>
      </c>
      <c r="F20589" s="17" t="s">
        <v>34</v>
      </c>
      <c r="G20589" s="17" t="b">
        <v>1</v>
      </c>
      <c r="H20589" s="17" t="b">
        <v>0</v>
      </c>
      <c r="I20589" s="17" t="b">
        <v>1</v>
      </c>
      <c r="J20589" s="17">
        <v>1</v>
      </c>
      <c r="K20589" s="17">
        <v>0</v>
      </c>
      <c r="L20589" s="17" t="s">
        <v>54</v>
      </c>
      <c r="M20589" s="17"/>
      <c r="N20589" s="22" t="b">
        <f>IFERROR(VLOOKUP(A20589&amp;"-"&amp;D20589&amp;_xlfn.TEXTBEFORE(B20589,"/",-1)&amp;"/"&amp;E20589&amp;".java",CompileErrors!A:H,8,FALSE),OR(G20589=TRUE,I20589=TRUE))</f>
        <v>1</v>
      </c>
    </row>
    <row r="20590" spans="1:14">
      <c r="A20590" s="17" t="s">
        <v>58</v>
      </c>
      <c r="B20590" s="17" t="s">
        <v>6563</v>
      </c>
      <c r="C20590" s="17" t="s">
        <v>6140</v>
      </c>
      <c r="D20590" s="17">
        <v>2000</v>
      </c>
      <c r="E20590" s="17" t="s">
        <v>21777</v>
      </c>
      <c r="F20590" s="17" t="s">
        <v>34</v>
      </c>
      <c r="G20590" s="17" t="b">
        <v>1</v>
      </c>
      <c r="H20590" s="17" t="b">
        <v>0</v>
      </c>
      <c r="I20590" s="17" t="b">
        <v>1</v>
      </c>
      <c r="J20590" s="17">
        <v>0</v>
      </c>
      <c r="K20590" s="17">
        <v>0</v>
      </c>
      <c r="L20590" s="17" t="s">
        <v>54</v>
      </c>
      <c r="M20590" s="17"/>
      <c r="N20590" s="22" t="b">
        <f>IFERROR(VLOOKUP(A20590&amp;"-"&amp;D20590&amp;_xlfn.TEXTBEFORE(B20590,"/",-1)&amp;"/"&amp;E20590&amp;".java",CompileErrors!A:H,8,FALSE),OR(G20590=TRUE,I20590=TRUE))</f>
        <v>1</v>
      </c>
    </row>
    <row r="20591" spans="1:14">
      <c r="A20591" s="17" t="s">
        <v>58</v>
      </c>
      <c r="B20591" s="17" t="s">
        <v>6563</v>
      </c>
      <c r="C20591" s="17" t="s">
        <v>6140</v>
      </c>
      <c r="D20591" s="17">
        <v>2000</v>
      </c>
      <c r="E20591" s="17" t="s">
        <v>21778</v>
      </c>
      <c r="F20591" s="17" t="s">
        <v>34</v>
      </c>
      <c r="G20591" s="17" t="b">
        <v>1</v>
      </c>
      <c r="H20591" s="17" t="b">
        <v>0</v>
      </c>
      <c r="I20591" s="17" t="b">
        <v>1</v>
      </c>
      <c r="J20591" s="17">
        <v>1</v>
      </c>
      <c r="K20591" s="17">
        <v>0</v>
      </c>
      <c r="L20591" s="17" t="s">
        <v>54</v>
      </c>
      <c r="M20591" s="17"/>
      <c r="N20591" s="22" t="b">
        <f>IFERROR(VLOOKUP(A20591&amp;"-"&amp;D20591&amp;_xlfn.TEXTBEFORE(B20591,"/",-1)&amp;"/"&amp;E20591&amp;".java",CompileErrors!A:H,8,FALSE),OR(G20591=TRUE,I20591=TRUE))</f>
        <v>1</v>
      </c>
    </row>
    <row r="20592" spans="1:14">
      <c r="A20592" s="17" t="s">
        <v>58</v>
      </c>
      <c r="B20592" s="17" t="s">
        <v>6563</v>
      </c>
      <c r="C20592" s="17" t="s">
        <v>6140</v>
      </c>
      <c r="D20592" s="17">
        <v>2000</v>
      </c>
      <c r="E20592" s="17" t="s">
        <v>21779</v>
      </c>
      <c r="F20592" s="17" t="s">
        <v>34</v>
      </c>
      <c r="G20592" s="17" t="b">
        <v>1</v>
      </c>
      <c r="H20592" s="17" t="b">
        <v>0</v>
      </c>
      <c r="I20592" s="17" t="b">
        <v>1</v>
      </c>
      <c r="J20592" s="17">
        <v>8</v>
      </c>
      <c r="K20592" s="17">
        <v>12</v>
      </c>
      <c r="L20592" s="17" t="s">
        <v>54</v>
      </c>
      <c r="M20592" s="17"/>
      <c r="N20592" s="22" t="b">
        <f>IFERROR(VLOOKUP(A20592&amp;"-"&amp;D20592&amp;_xlfn.TEXTBEFORE(B20592,"/",-1)&amp;"/"&amp;E20592&amp;".java",CompileErrors!A:H,8,FALSE),OR(G20592=TRUE,I20592=TRUE))</f>
        <v>1</v>
      </c>
    </row>
    <row r="20593" spans="1:14">
      <c r="A20593" s="17" t="s">
        <v>58</v>
      </c>
      <c r="B20593" s="17" t="s">
        <v>6563</v>
      </c>
      <c r="C20593" s="17" t="s">
        <v>6140</v>
      </c>
      <c r="D20593" s="17">
        <v>2000</v>
      </c>
      <c r="E20593" s="17" t="s">
        <v>21780</v>
      </c>
      <c r="F20593" s="17" t="s">
        <v>34</v>
      </c>
      <c r="G20593" s="17" t="b">
        <v>1</v>
      </c>
      <c r="H20593" s="17" t="b">
        <v>0</v>
      </c>
      <c r="I20593" s="17" t="b">
        <v>1</v>
      </c>
      <c r="J20593" s="17">
        <v>1</v>
      </c>
      <c r="K20593" s="17">
        <v>1</v>
      </c>
      <c r="L20593" s="17" t="s">
        <v>54</v>
      </c>
      <c r="M20593" s="17"/>
      <c r="N20593" s="22" t="b">
        <f>IFERROR(VLOOKUP(A20593&amp;"-"&amp;D20593&amp;_xlfn.TEXTBEFORE(B20593,"/",-1)&amp;"/"&amp;E20593&amp;".java",CompileErrors!A:H,8,FALSE),OR(G20593=TRUE,I20593=TRUE))</f>
        <v>1</v>
      </c>
    </row>
    <row r="20594" spans="1:14">
      <c r="A20594" s="17" t="s">
        <v>58</v>
      </c>
      <c r="B20594" s="17" t="s">
        <v>6563</v>
      </c>
      <c r="C20594" s="17" t="s">
        <v>6140</v>
      </c>
      <c r="D20594" s="17">
        <v>2000</v>
      </c>
      <c r="E20594" s="17" t="s">
        <v>21781</v>
      </c>
      <c r="F20594" s="17" t="s">
        <v>34</v>
      </c>
      <c r="G20594" s="17" t="b">
        <v>1</v>
      </c>
      <c r="H20594" s="17" t="b">
        <v>0</v>
      </c>
      <c r="I20594" s="17" t="b">
        <v>1</v>
      </c>
      <c r="J20594" s="17">
        <v>1</v>
      </c>
      <c r="K20594" s="17">
        <v>1</v>
      </c>
      <c r="L20594" s="17" t="s">
        <v>54</v>
      </c>
      <c r="M20594" s="17"/>
      <c r="N20594" s="22" t="b">
        <f>IFERROR(VLOOKUP(A20594&amp;"-"&amp;D20594&amp;_xlfn.TEXTBEFORE(B20594,"/",-1)&amp;"/"&amp;E20594&amp;".java",CompileErrors!A:H,8,FALSE),OR(G20594=TRUE,I20594=TRUE))</f>
        <v>1</v>
      </c>
    </row>
    <row r="20595" spans="1:14">
      <c r="A20595" s="17" t="s">
        <v>58</v>
      </c>
      <c r="B20595" s="17" t="s">
        <v>6577</v>
      </c>
      <c r="C20595" s="17" t="s">
        <v>6140</v>
      </c>
      <c r="D20595" s="17">
        <v>2000</v>
      </c>
      <c r="E20595" s="17" t="s">
        <v>21782</v>
      </c>
      <c r="F20595" s="17" t="s">
        <v>34</v>
      </c>
      <c r="G20595" s="17" t="b">
        <v>1</v>
      </c>
      <c r="H20595" s="17" t="b">
        <v>0</v>
      </c>
      <c r="I20595" s="17" t="b">
        <v>1</v>
      </c>
      <c r="J20595" s="17">
        <v>1</v>
      </c>
      <c r="K20595" s="17">
        <v>1</v>
      </c>
      <c r="L20595" s="17" t="s">
        <v>54</v>
      </c>
      <c r="M20595" s="17"/>
      <c r="N20595" s="22" t="b">
        <f>IFERROR(VLOOKUP(A20595&amp;"-"&amp;D20595&amp;_xlfn.TEXTBEFORE(B20595,"/",-1)&amp;"/"&amp;E20595&amp;".java",CompileErrors!A:H,8,FALSE),OR(G20595=TRUE,I20595=TRUE))</f>
        <v>1</v>
      </c>
    </row>
    <row r="20596" spans="1:14">
      <c r="A20596" s="17" t="s">
        <v>58</v>
      </c>
      <c r="B20596" s="17" t="s">
        <v>6577</v>
      </c>
      <c r="C20596" s="17" t="s">
        <v>6140</v>
      </c>
      <c r="D20596" s="17">
        <v>2000</v>
      </c>
      <c r="E20596" s="17" t="s">
        <v>21783</v>
      </c>
      <c r="F20596" s="17" t="s">
        <v>34</v>
      </c>
      <c r="G20596" s="17" t="b">
        <v>1</v>
      </c>
      <c r="H20596" s="17" t="b">
        <v>0</v>
      </c>
      <c r="I20596" s="17" t="b">
        <v>1</v>
      </c>
      <c r="J20596" s="17">
        <v>1</v>
      </c>
      <c r="K20596" s="17">
        <v>0</v>
      </c>
      <c r="L20596" s="17" t="s">
        <v>54</v>
      </c>
      <c r="M20596" s="17"/>
      <c r="N20596" s="22" t="b">
        <f>IFERROR(VLOOKUP(A20596&amp;"-"&amp;D20596&amp;_xlfn.TEXTBEFORE(B20596,"/",-1)&amp;"/"&amp;E20596&amp;".java",CompileErrors!A:H,8,FALSE),OR(G20596=TRUE,I20596=TRUE))</f>
        <v>1</v>
      </c>
    </row>
    <row r="20597" spans="1:14">
      <c r="A20597" s="17" t="s">
        <v>58</v>
      </c>
      <c r="B20597" s="17" t="s">
        <v>6577</v>
      </c>
      <c r="C20597" s="17" t="s">
        <v>6140</v>
      </c>
      <c r="D20597" s="17">
        <v>2000</v>
      </c>
      <c r="E20597" s="17" t="s">
        <v>21784</v>
      </c>
      <c r="F20597" s="17" t="s">
        <v>34</v>
      </c>
      <c r="G20597" s="17" t="b">
        <v>1</v>
      </c>
      <c r="H20597" s="17" t="b">
        <v>0</v>
      </c>
      <c r="I20597" s="17" t="b">
        <v>1</v>
      </c>
      <c r="J20597" s="17">
        <v>1</v>
      </c>
      <c r="K20597" s="17">
        <v>1</v>
      </c>
      <c r="L20597" s="17" t="s">
        <v>54</v>
      </c>
      <c r="M20597" s="17"/>
      <c r="N20597" s="22" t="b">
        <f>IFERROR(VLOOKUP(A20597&amp;"-"&amp;D20597&amp;_xlfn.TEXTBEFORE(B20597,"/",-1)&amp;"/"&amp;E20597&amp;".java",CompileErrors!A:H,8,FALSE),OR(G20597=TRUE,I20597=TRUE))</f>
        <v>1</v>
      </c>
    </row>
    <row r="20598" spans="1:14">
      <c r="A20598" s="17" t="s">
        <v>58</v>
      </c>
      <c r="B20598" s="17" t="s">
        <v>6577</v>
      </c>
      <c r="C20598" s="17" t="s">
        <v>6140</v>
      </c>
      <c r="D20598" s="17">
        <v>2000</v>
      </c>
      <c r="E20598" s="17" t="s">
        <v>21785</v>
      </c>
      <c r="F20598" s="17" t="s">
        <v>34</v>
      </c>
      <c r="G20598" s="17" t="b">
        <v>0</v>
      </c>
      <c r="H20598" s="17" t="b">
        <v>0</v>
      </c>
      <c r="I20598" s="17" t="b">
        <v>0</v>
      </c>
      <c r="J20598" s="17">
        <v>-1</v>
      </c>
      <c r="K20598" s="17">
        <v>-1</v>
      </c>
      <c r="L20598" s="17" t="s">
        <v>55</v>
      </c>
      <c r="M20598" s="17"/>
      <c r="N20598" s="22" t="b">
        <f>IFERROR(VLOOKUP(A20598&amp;"-"&amp;D20598&amp;_xlfn.TEXTBEFORE(B20598,"/",-1)&amp;"/"&amp;E20598&amp;".java",CompileErrors!A:H,8,FALSE),OR(G20598=TRUE,I20598=TRUE))</f>
        <v>0</v>
      </c>
    </row>
    <row r="20599" spans="1:14">
      <c r="A20599" s="17" t="s">
        <v>58</v>
      </c>
      <c r="B20599" s="17" t="s">
        <v>6577</v>
      </c>
      <c r="C20599" s="17" t="s">
        <v>6140</v>
      </c>
      <c r="D20599" s="17">
        <v>2000</v>
      </c>
      <c r="E20599" s="17" t="s">
        <v>21786</v>
      </c>
      <c r="F20599" s="17" t="s">
        <v>34</v>
      </c>
      <c r="G20599" s="17" t="b">
        <v>0</v>
      </c>
      <c r="H20599" s="17" t="b">
        <v>0</v>
      </c>
      <c r="I20599" s="17" t="b">
        <v>0</v>
      </c>
      <c r="J20599" s="17">
        <v>-1</v>
      </c>
      <c r="K20599" s="17">
        <v>-1</v>
      </c>
      <c r="L20599" s="17" t="s">
        <v>55</v>
      </c>
      <c r="M20599" s="17"/>
      <c r="N20599" s="22" t="b">
        <f>IFERROR(VLOOKUP(A20599&amp;"-"&amp;D20599&amp;_xlfn.TEXTBEFORE(B20599,"/",-1)&amp;"/"&amp;E20599&amp;".java",CompileErrors!A:H,8,FALSE),OR(G20599=TRUE,I20599=TRUE))</f>
        <v>0</v>
      </c>
    </row>
    <row r="20600" spans="1:14">
      <c r="A20600" s="17" t="s">
        <v>58</v>
      </c>
      <c r="B20600" s="17" t="s">
        <v>6577</v>
      </c>
      <c r="C20600" s="17" t="s">
        <v>6140</v>
      </c>
      <c r="D20600" s="17">
        <v>2000</v>
      </c>
      <c r="E20600" s="17" t="s">
        <v>21787</v>
      </c>
      <c r="F20600" s="17" t="s">
        <v>34</v>
      </c>
      <c r="G20600" s="17" t="b">
        <v>1</v>
      </c>
      <c r="H20600" s="17" t="b">
        <v>0</v>
      </c>
      <c r="I20600" s="17" t="b">
        <v>1</v>
      </c>
      <c r="J20600" s="17">
        <v>1</v>
      </c>
      <c r="K20600" s="17">
        <v>1</v>
      </c>
      <c r="L20600" s="17" t="s">
        <v>54</v>
      </c>
      <c r="M20600" s="17"/>
      <c r="N20600" s="22" t="b">
        <f>IFERROR(VLOOKUP(A20600&amp;"-"&amp;D20600&amp;_xlfn.TEXTBEFORE(B20600,"/",-1)&amp;"/"&amp;E20600&amp;".java",CompileErrors!A:H,8,FALSE),OR(G20600=TRUE,I20600=TRUE))</f>
        <v>1</v>
      </c>
    </row>
    <row r="20601" spans="1:14">
      <c r="A20601" s="17" t="s">
        <v>58</v>
      </c>
      <c r="B20601" s="17" t="s">
        <v>6577</v>
      </c>
      <c r="C20601" s="17" t="s">
        <v>6140</v>
      </c>
      <c r="D20601" s="17">
        <v>2000</v>
      </c>
      <c r="E20601" s="17" t="s">
        <v>21788</v>
      </c>
      <c r="F20601" s="17" t="s">
        <v>34</v>
      </c>
      <c r="G20601" s="17" t="b">
        <v>1</v>
      </c>
      <c r="H20601" s="17" t="b">
        <v>0</v>
      </c>
      <c r="I20601" s="17" t="b">
        <v>1</v>
      </c>
      <c r="J20601" s="17">
        <v>1</v>
      </c>
      <c r="K20601" s="17">
        <v>0</v>
      </c>
      <c r="L20601" s="17" t="s">
        <v>54</v>
      </c>
      <c r="M20601" s="17"/>
      <c r="N20601" s="22" t="b">
        <f>IFERROR(VLOOKUP(A20601&amp;"-"&amp;D20601&amp;_xlfn.TEXTBEFORE(B20601,"/",-1)&amp;"/"&amp;E20601&amp;".java",CompileErrors!A:H,8,FALSE),OR(G20601=TRUE,I20601=TRUE))</f>
        <v>1</v>
      </c>
    </row>
    <row r="20602" spans="1:14">
      <c r="A20602" s="17" t="s">
        <v>58</v>
      </c>
      <c r="B20602" s="17" t="s">
        <v>6577</v>
      </c>
      <c r="C20602" s="17" t="s">
        <v>6140</v>
      </c>
      <c r="D20602" s="17">
        <v>2000</v>
      </c>
      <c r="E20602" s="17" t="s">
        <v>21789</v>
      </c>
      <c r="F20602" s="17" t="s">
        <v>34</v>
      </c>
      <c r="G20602" s="17" t="b">
        <v>1</v>
      </c>
      <c r="H20602" s="17" t="b">
        <v>0</v>
      </c>
      <c r="I20602" s="17" t="b">
        <v>1</v>
      </c>
      <c r="J20602" s="17">
        <v>1</v>
      </c>
      <c r="K20602" s="17">
        <v>6</v>
      </c>
      <c r="L20602" s="17" t="s">
        <v>54</v>
      </c>
      <c r="M20602" s="17"/>
      <c r="N20602" s="22" t="b">
        <f>IFERROR(VLOOKUP(A20602&amp;"-"&amp;D20602&amp;_xlfn.TEXTBEFORE(B20602,"/",-1)&amp;"/"&amp;E20602&amp;".java",CompileErrors!A:H,8,FALSE),OR(G20602=TRUE,I20602=TRUE))</f>
        <v>1</v>
      </c>
    </row>
    <row r="20603" spans="1:14">
      <c r="A20603" s="17" t="s">
        <v>58</v>
      </c>
      <c r="B20603" s="17" t="s">
        <v>6577</v>
      </c>
      <c r="C20603" s="17" t="s">
        <v>6140</v>
      </c>
      <c r="D20603" s="17">
        <v>2000</v>
      </c>
      <c r="E20603" s="17" t="s">
        <v>21790</v>
      </c>
      <c r="F20603" s="17" t="s">
        <v>34</v>
      </c>
      <c r="G20603" s="17" t="b">
        <v>1</v>
      </c>
      <c r="H20603" s="17" t="b">
        <v>0</v>
      </c>
      <c r="I20603" s="17" t="b">
        <v>1</v>
      </c>
      <c r="J20603" s="17">
        <v>0</v>
      </c>
      <c r="K20603" s="17">
        <v>0</v>
      </c>
      <c r="L20603" s="17" t="s">
        <v>54</v>
      </c>
      <c r="M20603" s="17"/>
      <c r="N20603" s="22" t="b">
        <f>IFERROR(VLOOKUP(A20603&amp;"-"&amp;D20603&amp;_xlfn.TEXTBEFORE(B20603,"/",-1)&amp;"/"&amp;E20603&amp;".java",CompileErrors!A:H,8,FALSE),OR(G20603=TRUE,I20603=TRUE))</f>
        <v>1</v>
      </c>
    </row>
    <row r="20604" spans="1:14">
      <c r="A20604" s="17" t="s">
        <v>58</v>
      </c>
      <c r="B20604" s="17" t="s">
        <v>6577</v>
      </c>
      <c r="C20604" s="17" t="s">
        <v>6140</v>
      </c>
      <c r="D20604" s="17">
        <v>2000</v>
      </c>
      <c r="E20604" s="17" t="s">
        <v>21791</v>
      </c>
      <c r="F20604" s="17" t="s">
        <v>34</v>
      </c>
      <c r="G20604" s="17" t="b">
        <v>1</v>
      </c>
      <c r="H20604" s="17" t="b">
        <v>0</v>
      </c>
      <c r="I20604" s="17" t="b">
        <v>1</v>
      </c>
      <c r="J20604" s="17">
        <v>1</v>
      </c>
      <c r="K20604" s="17">
        <v>0</v>
      </c>
      <c r="L20604" s="17" t="s">
        <v>54</v>
      </c>
      <c r="M20604" s="17"/>
      <c r="N20604" s="22" t="b">
        <f>IFERROR(VLOOKUP(A20604&amp;"-"&amp;D20604&amp;_xlfn.TEXTBEFORE(B20604,"/",-1)&amp;"/"&amp;E20604&amp;".java",CompileErrors!A:H,8,FALSE),OR(G20604=TRUE,I20604=TRUE))</f>
        <v>1</v>
      </c>
    </row>
    <row r="20605" spans="1:14">
      <c r="A20605" s="17" t="s">
        <v>58</v>
      </c>
      <c r="B20605" s="17" t="s">
        <v>6597</v>
      </c>
      <c r="C20605" s="17" t="s">
        <v>6140</v>
      </c>
      <c r="D20605" s="17">
        <v>2000</v>
      </c>
      <c r="E20605" s="17" t="s">
        <v>21792</v>
      </c>
      <c r="F20605" s="17" t="s">
        <v>34</v>
      </c>
      <c r="G20605" s="17" t="b">
        <v>1</v>
      </c>
      <c r="H20605" s="17" t="b">
        <v>0</v>
      </c>
      <c r="I20605" s="17" t="b">
        <v>1</v>
      </c>
      <c r="J20605" s="17">
        <v>10</v>
      </c>
      <c r="K20605" s="17">
        <v>11</v>
      </c>
      <c r="L20605" s="17" t="s">
        <v>54</v>
      </c>
      <c r="M20605" s="17"/>
      <c r="N20605" s="22" t="b">
        <f>IFERROR(VLOOKUP(A20605&amp;"-"&amp;D20605&amp;_xlfn.TEXTBEFORE(B20605,"/",-1)&amp;"/"&amp;E20605&amp;".java",CompileErrors!A:H,8,FALSE),OR(G20605=TRUE,I20605=TRUE))</f>
        <v>1</v>
      </c>
    </row>
    <row r="20606" spans="1:14">
      <c r="A20606" s="17" t="s">
        <v>58</v>
      </c>
      <c r="B20606" s="17" t="s">
        <v>6597</v>
      </c>
      <c r="C20606" s="17" t="s">
        <v>6140</v>
      </c>
      <c r="D20606" s="17">
        <v>2000</v>
      </c>
      <c r="E20606" s="17" t="s">
        <v>21793</v>
      </c>
      <c r="F20606" s="17" t="s">
        <v>34</v>
      </c>
      <c r="G20606" s="17" t="b">
        <v>1</v>
      </c>
      <c r="H20606" s="17" t="b">
        <v>0</v>
      </c>
      <c r="I20606" s="17" t="b">
        <v>1</v>
      </c>
      <c r="J20606" s="17">
        <v>1</v>
      </c>
      <c r="K20606" s="17">
        <v>1</v>
      </c>
      <c r="L20606" s="17" t="s">
        <v>54</v>
      </c>
      <c r="M20606" s="17"/>
      <c r="N20606" s="22" t="b">
        <f>IFERROR(VLOOKUP(A20606&amp;"-"&amp;D20606&amp;_xlfn.TEXTBEFORE(B20606,"/",-1)&amp;"/"&amp;E20606&amp;".java",CompileErrors!A:H,8,FALSE),OR(G20606=TRUE,I20606=TRUE))</f>
        <v>1</v>
      </c>
    </row>
    <row r="20607" spans="1:14">
      <c r="A20607" s="17" t="s">
        <v>58</v>
      </c>
      <c r="B20607" s="17" t="s">
        <v>6597</v>
      </c>
      <c r="C20607" s="17" t="s">
        <v>6140</v>
      </c>
      <c r="D20607" s="17">
        <v>2000</v>
      </c>
      <c r="E20607" s="17" t="s">
        <v>21794</v>
      </c>
      <c r="F20607" s="17" t="s">
        <v>34</v>
      </c>
      <c r="G20607" s="17" t="b">
        <v>1</v>
      </c>
      <c r="H20607" s="17" t="b">
        <v>0</v>
      </c>
      <c r="I20607" s="17" t="b">
        <v>1</v>
      </c>
      <c r="J20607" s="17">
        <v>5</v>
      </c>
      <c r="K20607" s="17">
        <v>2</v>
      </c>
      <c r="L20607" s="17" t="s">
        <v>54</v>
      </c>
      <c r="M20607" s="17"/>
      <c r="N20607" s="22" t="b">
        <f>IFERROR(VLOOKUP(A20607&amp;"-"&amp;D20607&amp;_xlfn.TEXTBEFORE(B20607,"/",-1)&amp;"/"&amp;E20607&amp;".java",CompileErrors!A:H,8,FALSE),OR(G20607=TRUE,I20607=TRUE))</f>
        <v>1</v>
      </c>
    </row>
    <row r="20608" spans="1:14">
      <c r="A20608" s="17" t="s">
        <v>58</v>
      </c>
      <c r="B20608" s="17" t="s">
        <v>6597</v>
      </c>
      <c r="C20608" s="17" t="s">
        <v>6140</v>
      </c>
      <c r="D20608" s="17">
        <v>2000</v>
      </c>
      <c r="E20608" s="17" t="s">
        <v>21795</v>
      </c>
      <c r="F20608" s="17" t="s">
        <v>34</v>
      </c>
      <c r="G20608" s="17" t="b">
        <v>1</v>
      </c>
      <c r="H20608" s="17" t="b">
        <v>0</v>
      </c>
      <c r="I20608" s="17" t="b">
        <v>1</v>
      </c>
      <c r="J20608" s="17">
        <v>1</v>
      </c>
      <c r="K20608" s="17">
        <v>2</v>
      </c>
      <c r="L20608" s="17" t="s">
        <v>54</v>
      </c>
      <c r="M20608" s="17"/>
      <c r="N20608" s="22" t="b">
        <f>IFERROR(VLOOKUP(A20608&amp;"-"&amp;D20608&amp;_xlfn.TEXTBEFORE(B20608,"/",-1)&amp;"/"&amp;E20608&amp;".java",CompileErrors!A:H,8,FALSE),OR(G20608=TRUE,I20608=TRUE))</f>
        <v>1</v>
      </c>
    </row>
    <row r="20609" spans="1:14">
      <c r="A20609" s="17" t="s">
        <v>58</v>
      </c>
      <c r="B20609" s="17" t="s">
        <v>6597</v>
      </c>
      <c r="C20609" s="17" t="s">
        <v>6140</v>
      </c>
      <c r="D20609" s="17">
        <v>2000</v>
      </c>
      <c r="E20609" s="17" t="s">
        <v>21796</v>
      </c>
      <c r="F20609" s="17" t="s">
        <v>34</v>
      </c>
      <c r="G20609" s="17" t="b">
        <v>1</v>
      </c>
      <c r="H20609" s="17" t="b">
        <v>0</v>
      </c>
      <c r="I20609" s="17" t="b">
        <v>1</v>
      </c>
      <c r="J20609" s="17">
        <v>1</v>
      </c>
      <c r="K20609" s="17">
        <v>1</v>
      </c>
      <c r="L20609" s="17" t="s">
        <v>54</v>
      </c>
      <c r="M20609" s="17"/>
      <c r="N20609" s="22" t="b">
        <f>IFERROR(VLOOKUP(A20609&amp;"-"&amp;D20609&amp;_xlfn.TEXTBEFORE(B20609,"/",-1)&amp;"/"&amp;E20609&amp;".java",CompileErrors!A:H,8,FALSE),OR(G20609=TRUE,I20609=TRUE))</f>
        <v>1</v>
      </c>
    </row>
    <row r="20610" spans="1:14">
      <c r="A20610" s="17" t="s">
        <v>58</v>
      </c>
      <c r="B20610" s="17" t="s">
        <v>6597</v>
      </c>
      <c r="C20610" s="17" t="s">
        <v>6140</v>
      </c>
      <c r="D20610" s="17">
        <v>2000</v>
      </c>
      <c r="E20610" s="17" t="s">
        <v>21797</v>
      </c>
      <c r="F20610" s="17" t="s">
        <v>34</v>
      </c>
      <c r="G20610" s="17" t="b">
        <v>1</v>
      </c>
      <c r="H20610" s="17" t="b">
        <v>0</v>
      </c>
      <c r="I20610" s="17" t="b">
        <v>1</v>
      </c>
      <c r="J20610" s="17">
        <v>9</v>
      </c>
      <c r="K20610" s="17">
        <v>9</v>
      </c>
      <c r="L20610" s="17" t="s">
        <v>54</v>
      </c>
      <c r="M20610" s="17"/>
      <c r="N20610" s="22" t="b">
        <f>IFERROR(VLOOKUP(A20610&amp;"-"&amp;D20610&amp;_xlfn.TEXTBEFORE(B20610,"/",-1)&amp;"/"&amp;E20610&amp;".java",CompileErrors!A:H,8,FALSE),OR(G20610=TRUE,I20610=TRUE))</f>
        <v>1</v>
      </c>
    </row>
    <row r="20611" spans="1:14">
      <c r="A20611" s="17" t="s">
        <v>58</v>
      </c>
      <c r="B20611" s="17" t="s">
        <v>6597</v>
      </c>
      <c r="C20611" s="17" t="s">
        <v>6140</v>
      </c>
      <c r="D20611" s="17">
        <v>2000</v>
      </c>
      <c r="E20611" s="17" t="s">
        <v>21798</v>
      </c>
      <c r="F20611" s="17" t="s">
        <v>34</v>
      </c>
      <c r="G20611" s="17" t="b">
        <v>1</v>
      </c>
      <c r="H20611" s="17" t="b">
        <v>0</v>
      </c>
      <c r="I20611" s="17" t="b">
        <v>1</v>
      </c>
      <c r="J20611" s="17">
        <v>1</v>
      </c>
      <c r="K20611" s="17">
        <v>1</v>
      </c>
      <c r="L20611" s="17" t="s">
        <v>54</v>
      </c>
      <c r="M20611" s="17"/>
      <c r="N20611" s="22" t="b">
        <f>IFERROR(VLOOKUP(A20611&amp;"-"&amp;D20611&amp;_xlfn.TEXTBEFORE(B20611,"/",-1)&amp;"/"&amp;E20611&amp;".java",CompileErrors!A:H,8,FALSE),OR(G20611=TRUE,I20611=TRUE))</f>
        <v>1</v>
      </c>
    </row>
    <row r="20612" spans="1:14">
      <c r="A20612" s="17" t="s">
        <v>58</v>
      </c>
      <c r="B20612" s="17" t="s">
        <v>6597</v>
      </c>
      <c r="C20612" s="17" t="s">
        <v>6140</v>
      </c>
      <c r="D20612" s="17">
        <v>2000</v>
      </c>
      <c r="E20612" s="17" t="s">
        <v>21799</v>
      </c>
      <c r="F20612" s="17" t="s">
        <v>34</v>
      </c>
      <c r="G20612" s="17" t="b">
        <v>1</v>
      </c>
      <c r="H20612" s="17" t="b">
        <v>0</v>
      </c>
      <c r="I20612" s="17" t="b">
        <v>1</v>
      </c>
      <c r="J20612" s="17">
        <v>1</v>
      </c>
      <c r="K20612" s="17">
        <v>0</v>
      </c>
      <c r="L20612" s="17" t="s">
        <v>54</v>
      </c>
      <c r="M20612" s="17"/>
      <c r="N20612" s="22" t="b">
        <f>IFERROR(VLOOKUP(A20612&amp;"-"&amp;D20612&amp;_xlfn.TEXTBEFORE(B20612,"/",-1)&amp;"/"&amp;E20612&amp;".java",CompileErrors!A:H,8,FALSE),OR(G20612=TRUE,I20612=TRUE))</f>
        <v>1</v>
      </c>
    </row>
    <row r="20613" spans="1:14">
      <c r="A20613" s="17" t="s">
        <v>58</v>
      </c>
      <c r="B20613" s="17" t="s">
        <v>6597</v>
      </c>
      <c r="C20613" s="17" t="s">
        <v>6140</v>
      </c>
      <c r="D20613" s="17">
        <v>2000</v>
      </c>
      <c r="E20613" s="17" t="s">
        <v>21800</v>
      </c>
      <c r="F20613" s="17" t="s">
        <v>34</v>
      </c>
      <c r="G20613" s="17" t="b">
        <v>1</v>
      </c>
      <c r="H20613" s="17" t="b">
        <v>0</v>
      </c>
      <c r="I20613" s="17" t="b">
        <v>1</v>
      </c>
      <c r="J20613" s="17">
        <v>2</v>
      </c>
      <c r="K20613" s="17">
        <v>1</v>
      </c>
      <c r="L20613" s="17" t="s">
        <v>54</v>
      </c>
      <c r="M20613" s="17"/>
      <c r="N20613" s="22" t="b">
        <f>IFERROR(VLOOKUP(A20613&amp;"-"&amp;D20613&amp;_xlfn.TEXTBEFORE(B20613,"/",-1)&amp;"/"&amp;E20613&amp;".java",CompileErrors!A:H,8,FALSE),OR(G20613=TRUE,I20613=TRUE))</f>
        <v>1</v>
      </c>
    </row>
    <row r="20614" spans="1:14">
      <c r="A20614" s="17" t="s">
        <v>58</v>
      </c>
      <c r="B20614" s="17" t="s">
        <v>6597</v>
      </c>
      <c r="C20614" s="17" t="s">
        <v>6140</v>
      </c>
      <c r="D20614" s="17">
        <v>2000</v>
      </c>
      <c r="E20614" s="17" t="s">
        <v>21801</v>
      </c>
      <c r="F20614" s="17" t="s">
        <v>34</v>
      </c>
      <c r="G20614" s="17" t="b">
        <v>1</v>
      </c>
      <c r="H20614" s="17" t="b">
        <v>0</v>
      </c>
      <c r="I20614" s="17" t="b">
        <v>1</v>
      </c>
      <c r="J20614" s="17">
        <v>0</v>
      </c>
      <c r="K20614" s="17">
        <v>1</v>
      </c>
      <c r="L20614" s="17" t="s">
        <v>54</v>
      </c>
      <c r="M20614" s="17"/>
      <c r="N20614" s="22" t="b">
        <f>IFERROR(VLOOKUP(A20614&amp;"-"&amp;D20614&amp;_xlfn.TEXTBEFORE(B20614,"/",-1)&amp;"/"&amp;E20614&amp;".java",CompileErrors!A:H,8,FALSE),OR(G20614=TRUE,I20614=TRUE))</f>
        <v>1</v>
      </c>
    </row>
    <row r="20615" spans="1:14">
      <c r="A20615" s="17" t="s">
        <v>58</v>
      </c>
      <c r="B20615" s="17" t="s">
        <v>6565</v>
      </c>
      <c r="C20615" s="17" t="s">
        <v>6140</v>
      </c>
      <c r="D20615" s="17">
        <v>2000</v>
      </c>
      <c r="E20615" s="17" t="s">
        <v>21802</v>
      </c>
      <c r="F20615" s="17" t="s">
        <v>34</v>
      </c>
      <c r="G20615" s="17" t="b">
        <v>1</v>
      </c>
      <c r="H20615" s="17" t="b">
        <v>0</v>
      </c>
      <c r="I20615" s="17" t="b">
        <v>1</v>
      </c>
      <c r="J20615" s="17">
        <v>1</v>
      </c>
      <c r="K20615" s="17">
        <v>0</v>
      </c>
      <c r="L20615" s="17" t="s">
        <v>54</v>
      </c>
      <c r="M20615" s="17"/>
      <c r="N20615" s="22" t="b">
        <f>IFERROR(VLOOKUP(A20615&amp;"-"&amp;D20615&amp;_xlfn.TEXTBEFORE(B20615,"/",-1)&amp;"/"&amp;E20615&amp;".java",CompileErrors!A:H,8,FALSE),OR(G20615=TRUE,I20615=TRUE))</f>
        <v>1</v>
      </c>
    </row>
    <row r="20616" spans="1:14">
      <c r="A20616" s="17" t="s">
        <v>58</v>
      </c>
      <c r="B20616" s="17" t="s">
        <v>6565</v>
      </c>
      <c r="C20616" s="17" t="s">
        <v>6140</v>
      </c>
      <c r="D20616" s="17">
        <v>2000</v>
      </c>
      <c r="E20616" s="17" t="s">
        <v>21803</v>
      </c>
      <c r="F20616" s="17" t="s">
        <v>34</v>
      </c>
      <c r="G20616" s="17" t="b">
        <v>1</v>
      </c>
      <c r="H20616" s="17" t="b">
        <v>0</v>
      </c>
      <c r="I20616" s="17" t="b">
        <v>1</v>
      </c>
      <c r="J20616" s="17">
        <v>2</v>
      </c>
      <c r="K20616" s="17">
        <v>2</v>
      </c>
      <c r="L20616" s="17" t="s">
        <v>54</v>
      </c>
      <c r="M20616" s="17"/>
      <c r="N20616" s="22" t="b">
        <f>IFERROR(VLOOKUP(A20616&amp;"-"&amp;D20616&amp;_xlfn.TEXTBEFORE(B20616,"/",-1)&amp;"/"&amp;E20616&amp;".java",CompileErrors!A:H,8,FALSE),OR(G20616=TRUE,I20616=TRUE))</f>
        <v>1</v>
      </c>
    </row>
    <row r="20617" spans="1:14">
      <c r="A20617" s="17" t="s">
        <v>58</v>
      </c>
      <c r="B20617" s="17" t="s">
        <v>6565</v>
      </c>
      <c r="C20617" s="17" t="s">
        <v>6140</v>
      </c>
      <c r="D20617" s="17">
        <v>2000</v>
      </c>
      <c r="E20617" s="17" t="s">
        <v>21804</v>
      </c>
      <c r="F20617" s="17" t="s">
        <v>34</v>
      </c>
      <c r="G20617" s="17" t="b">
        <v>1</v>
      </c>
      <c r="H20617" s="17" t="b">
        <v>0</v>
      </c>
      <c r="I20617" s="17" t="b">
        <v>1</v>
      </c>
      <c r="J20617" s="17">
        <v>1</v>
      </c>
      <c r="K20617" s="17">
        <v>0</v>
      </c>
      <c r="L20617" s="17" t="s">
        <v>54</v>
      </c>
      <c r="M20617" s="17"/>
      <c r="N20617" s="22" t="b">
        <f>IFERROR(VLOOKUP(A20617&amp;"-"&amp;D20617&amp;_xlfn.TEXTBEFORE(B20617,"/",-1)&amp;"/"&amp;E20617&amp;".java",CompileErrors!A:H,8,FALSE),OR(G20617=TRUE,I20617=TRUE))</f>
        <v>1</v>
      </c>
    </row>
    <row r="20618" spans="1:14">
      <c r="A20618" s="17" t="s">
        <v>58</v>
      </c>
      <c r="B20618" s="17" t="s">
        <v>6565</v>
      </c>
      <c r="C20618" s="17" t="s">
        <v>6140</v>
      </c>
      <c r="D20618" s="17">
        <v>2000</v>
      </c>
      <c r="E20618" s="17" t="s">
        <v>21805</v>
      </c>
      <c r="F20618" s="17" t="s">
        <v>34</v>
      </c>
      <c r="G20618" s="17" t="b">
        <v>1</v>
      </c>
      <c r="H20618" s="17" t="b">
        <v>0</v>
      </c>
      <c r="I20618" s="17" t="b">
        <v>1</v>
      </c>
      <c r="J20618" s="17">
        <v>4</v>
      </c>
      <c r="K20618" s="17">
        <v>4</v>
      </c>
      <c r="L20618" s="17" t="s">
        <v>54</v>
      </c>
      <c r="M20618" s="17"/>
      <c r="N20618" s="22" t="b">
        <f>IFERROR(VLOOKUP(A20618&amp;"-"&amp;D20618&amp;_xlfn.TEXTBEFORE(B20618,"/",-1)&amp;"/"&amp;E20618&amp;".java",CompileErrors!A:H,8,FALSE),OR(G20618=TRUE,I20618=TRUE))</f>
        <v>1</v>
      </c>
    </row>
    <row r="20619" spans="1:14">
      <c r="A20619" s="17" t="s">
        <v>58</v>
      </c>
      <c r="B20619" s="17" t="s">
        <v>6565</v>
      </c>
      <c r="C20619" s="17" t="s">
        <v>6140</v>
      </c>
      <c r="D20619" s="17">
        <v>2000</v>
      </c>
      <c r="E20619" s="17" t="s">
        <v>21806</v>
      </c>
      <c r="F20619" s="17" t="s">
        <v>34</v>
      </c>
      <c r="G20619" s="17" t="b">
        <v>1</v>
      </c>
      <c r="H20619" s="17" t="b">
        <v>0</v>
      </c>
      <c r="I20619" s="17" t="b">
        <v>1</v>
      </c>
      <c r="J20619" s="17">
        <v>1</v>
      </c>
      <c r="K20619" s="17">
        <v>1</v>
      </c>
      <c r="L20619" s="17" t="s">
        <v>54</v>
      </c>
      <c r="M20619" s="17"/>
      <c r="N20619" s="22" t="b">
        <f>IFERROR(VLOOKUP(A20619&amp;"-"&amp;D20619&amp;_xlfn.TEXTBEFORE(B20619,"/",-1)&amp;"/"&amp;E20619&amp;".java",CompileErrors!A:H,8,FALSE),OR(G20619=TRUE,I20619=TRUE))</f>
        <v>1</v>
      </c>
    </row>
    <row r="20620" spans="1:14">
      <c r="A20620" s="17" t="s">
        <v>58</v>
      </c>
      <c r="B20620" s="17" t="s">
        <v>6565</v>
      </c>
      <c r="C20620" s="17" t="s">
        <v>6140</v>
      </c>
      <c r="D20620" s="17">
        <v>2000</v>
      </c>
      <c r="E20620" s="17" t="s">
        <v>21807</v>
      </c>
      <c r="F20620" s="17" t="s">
        <v>34</v>
      </c>
      <c r="G20620" s="17" t="b">
        <v>0</v>
      </c>
      <c r="H20620" s="17" t="b">
        <v>0</v>
      </c>
      <c r="I20620" s="17" t="b">
        <v>0</v>
      </c>
      <c r="J20620" s="17">
        <v>-1</v>
      </c>
      <c r="K20620" s="17">
        <v>-1</v>
      </c>
      <c r="L20620" s="17" t="s">
        <v>55</v>
      </c>
      <c r="M20620" s="17"/>
      <c r="N20620" s="22" t="b">
        <f>IFERROR(VLOOKUP(A20620&amp;"-"&amp;D20620&amp;_xlfn.TEXTBEFORE(B20620,"/",-1)&amp;"/"&amp;E20620&amp;".java",CompileErrors!A:H,8,FALSE),OR(G20620=TRUE,I20620=TRUE))</f>
        <v>0</v>
      </c>
    </row>
    <row r="20621" spans="1:14">
      <c r="A20621" s="17" t="s">
        <v>58</v>
      </c>
      <c r="B20621" s="17" t="s">
        <v>6565</v>
      </c>
      <c r="C20621" s="17" t="s">
        <v>6140</v>
      </c>
      <c r="D20621" s="17">
        <v>2000</v>
      </c>
      <c r="E20621" s="17" t="s">
        <v>21808</v>
      </c>
      <c r="F20621" s="17" t="s">
        <v>34</v>
      </c>
      <c r="G20621" s="17" t="b">
        <v>1</v>
      </c>
      <c r="H20621" s="17" t="b">
        <v>0</v>
      </c>
      <c r="I20621" s="17" t="b">
        <v>1</v>
      </c>
      <c r="J20621" s="17">
        <v>1</v>
      </c>
      <c r="K20621" s="17">
        <v>0</v>
      </c>
      <c r="L20621" s="17" t="s">
        <v>54</v>
      </c>
      <c r="M20621" s="17"/>
      <c r="N20621" s="22" t="b">
        <f>IFERROR(VLOOKUP(A20621&amp;"-"&amp;D20621&amp;_xlfn.TEXTBEFORE(B20621,"/",-1)&amp;"/"&amp;E20621&amp;".java",CompileErrors!A:H,8,FALSE),OR(G20621=TRUE,I20621=TRUE))</f>
        <v>1</v>
      </c>
    </row>
    <row r="20622" spans="1:14">
      <c r="A20622" s="17" t="s">
        <v>58</v>
      </c>
      <c r="B20622" s="17" t="s">
        <v>6565</v>
      </c>
      <c r="C20622" s="17" t="s">
        <v>6140</v>
      </c>
      <c r="D20622" s="17">
        <v>2000</v>
      </c>
      <c r="E20622" s="17" t="s">
        <v>21809</v>
      </c>
      <c r="F20622" s="17" t="s">
        <v>34</v>
      </c>
      <c r="G20622" s="17" t="b">
        <v>1</v>
      </c>
      <c r="H20622" s="17" t="b">
        <v>0</v>
      </c>
      <c r="I20622" s="17" t="b">
        <v>1</v>
      </c>
      <c r="J20622" s="17">
        <v>3</v>
      </c>
      <c r="K20622" s="17">
        <v>3</v>
      </c>
      <c r="L20622" s="17" t="s">
        <v>54</v>
      </c>
      <c r="M20622" s="17"/>
      <c r="N20622" s="22" t="b">
        <f>IFERROR(VLOOKUP(A20622&amp;"-"&amp;D20622&amp;_xlfn.TEXTBEFORE(B20622,"/",-1)&amp;"/"&amp;E20622&amp;".java",CompileErrors!A:H,8,FALSE),OR(G20622=TRUE,I20622=TRUE))</f>
        <v>1</v>
      </c>
    </row>
    <row r="20623" spans="1:14">
      <c r="A20623" s="17" t="s">
        <v>58</v>
      </c>
      <c r="B20623" s="17" t="s">
        <v>6565</v>
      </c>
      <c r="C20623" s="17" t="s">
        <v>6140</v>
      </c>
      <c r="D20623" s="17">
        <v>2000</v>
      </c>
      <c r="E20623" s="17" t="s">
        <v>21810</v>
      </c>
      <c r="F20623" s="17" t="s">
        <v>34</v>
      </c>
      <c r="G20623" s="17" t="b">
        <v>1</v>
      </c>
      <c r="H20623" s="17" t="b">
        <v>0</v>
      </c>
      <c r="I20623" s="17" t="b">
        <v>1</v>
      </c>
      <c r="J20623" s="17">
        <v>1</v>
      </c>
      <c r="K20623" s="17">
        <v>1</v>
      </c>
      <c r="L20623" s="17" t="s">
        <v>54</v>
      </c>
      <c r="M20623" s="17"/>
      <c r="N20623" s="22" t="b">
        <f>IFERROR(VLOOKUP(A20623&amp;"-"&amp;D20623&amp;_xlfn.TEXTBEFORE(B20623,"/",-1)&amp;"/"&amp;E20623&amp;".java",CompileErrors!A:H,8,FALSE),OR(G20623=TRUE,I20623=TRUE))</f>
        <v>1</v>
      </c>
    </row>
    <row r="20624" spans="1:14">
      <c r="A20624" s="17" t="s">
        <v>58</v>
      </c>
      <c r="B20624" s="17" t="s">
        <v>6565</v>
      </c>
      <c r="C20624" s="17" t="s">
        <v>6140</v>
      </c>
      <c r="D20624" s="17">
        <v>2000</v>
      </c>
      <c r="E20624" s="17" t="s">
        <v>21811</v>
      </c>
      <c r="F20624" s="17" t="s">
        <v>34</v>
      </c>
      <c r="G20624" s="17" t="b">
        <v>1</v>
      </c>
      <c r="H20624" s="17" t="b">
        <v>0</v>
      </c>
      <c r="I20624" s="17" t="b">
        <v>1</v>
      </c>
      <c r="J20624" s="17">
        <v>1</v>
      </c>
      <c r="K20624" s="17">
        <v>1</v>
      </c>
      <c r="L20624" s="17" t="s">
        <v>54</v>
      </c>
      <c r="M20624" s="17"/>
      <c r="N20624" s="22" t="b">
        <f>IFERROR(VLOOKUP(A20624&amp;"-"&amp;D20624&amp;_xlfn.TEXTBEFORE(B20624,"/",-1)&amp;"/"&amp;E20624&amp;".java",CompileErrors!A:H,8,FALSE),OR(G20624=TRUE,I20624=TRUE))</f>
        <v>1</v>
      </c>
    </row>
    <row r="20625" spans="1:14">
      <c r="A20625" s="17" t="s">
        <v>58</v>
      </c>
      <c r="B20625" s="17" t="s">
        <v>6599</v>
      </c>
      <c r="C20625" s="17" t="s">
        <v>6140</v>
      </c>
      <c r="D20625" s="17">
        <v>2000</v>
      </c>
      <c r="E20625" s="17" t="s">
        <v>21812</v>
      </c>
      <c r="F20625" s="17" t="s">
        <v>34</v>
      </c>
      <c r="G20625" s="17" t="b">
        <v>1</v>
      </c>
      <c r="H20625" s="17" t="b">
        <v>0</v>
      </c>
      <c r="I20625" s="17" t="b">
        <v>1</v>
      </c>
      <c r="J20625" s="17">
        <v>0</v>
      </c>
      <c r="K20625" s="17">
        <v>1</v>
      </c>
      <c r="L20625" s="17" t="s">
        <v>54</v>
      </c>
      <c r="M20625" s="17"/>
      <c r="N20625" s="22" t="b">
        <f>IFERROR(VLOOKUP(A20625&amp;"-"&amp;D20625&amp;_xlfn.TEXTBEFORE(B20625,"/",-1)&amp;"/"&amp;E20625&amp;".java",CompileErrors!A:H,8,FALSE),OR(G20625=TRUE,I20625=TRUE))</f>
        <v>1</v>
      </c>
    </row>
    <row r="20626" spans="1:14">
      <c r="A20626" s="17" t="s">
        <v>58</v>
      </c>
      <c r="B20626" s="17" t="s">
        <v>6599</v>
      </c>
      <c r="C20626" s="17" t="s">
        <v>6140</v>
      </c>
      <c r="D20626" s="17">
        <v>2000</v>
      </c>
      <c r="E20626" s="17" t="s">
        <v>21813</v>
      </c>
      <c r="F20626" s="17" t="s">
        <v>34</v>
      </c>
      <c r="G20626" s="17" t="b">
        <v>1</v>
      </c>
      <c r="H20626" s="17" t="b">
        <v>0</v>
      </c>
      <c r="I20626" s="17" t="b">
        <v>1</v>
      </c>
      <c r="J20626" s="17">
        <v>1</v>
      </c>
      <c r="K20626" s="17">
        <v>5</v>
      </c>
      <c r="L20626" s="17" t="s">
        <v>54</v>
      </c>
      <c r="M20626" s="17"/>
      <c r="N20626" s="22" t="b">
        <f>IFERROR(VLOOKUP(A20626&amp;"-"&amp;D20626&amp;_xlfn.TEXTBEFORE(B20626,"/",-1)&amp;"/"&amp;E20626&amp;".java",CompileErrors!A:H,8,FALSE),OR(G20626=TRUE,I20626=TRUE))</f>
        <v>1</v>
      </c>
    </row>
    <row r="20627" spans="1:14">
      <c r="A20627" s="17" t="s">
        <v>58</v>
      </c>
      <c r="B20627" s="17" t="s">
        <v>6599</v>
      </c>
      <c r="C20627" s="17" t="s">
        <v>6140</v>
      </c>
      <c r="D20627" s="17">
        <v>2000</v>
      </c>
      <c r="E20627" s="17" t="s">
        <v>21814</v>
      </c>
      <c r="F20627" s="17" t="s">
        <v>34</v>
      </c>
      <c r="G20627" s="17" t="b">
        <v>1</v>
      </c>
      <c r="H20627" s="17" t="b">
        <v>1</v>
      </c>
      <c r="I20627" s="17" t="b">
        <v>1</v>
      </c>
      <c r="J20627" s="17">
        <v>0</v>
      </c>
      <c r="K20627" s="17">
        <v>1</v>
      </c>
      <c r="L20627" s="17" t="s">
        <v>54</v>
      </c>
      <c r="M20627" s="17" t="s">
        <v>104</v>
      </c>
      <c r="N20627" s="22" t="b">
        <f>IFERROR(VLOOKUP(A20627&amp;"-"&amp;D20627&amp;_xlfn.TEXTBEFORE(B20627,"/",-1)&amp;"/"&amp;E20627&amp;".java",CompileErrors!A:H,8,FALSE),OR(G20627=TRUE,I20627=TRUE))</f>
        <v>1</v>
      </c>
    </row>
    <row r="20628" spans="1:14">
      <c r="A20628" s="17" t="s">
        <v>58</v>
      </c>
      <c r="B20628" s="17" t="s">
        <v>6599</v>
      </c>
      <c r="C20628" s="17" t="s">
        <v>6140</v>
      </c>
      <c r="D20628" s="17">
        <v>2000</v>
      </c>
      <c r="E20628" s="17" t="s">
        <v>21815</v>
      </c>
      <c r="F20628" s="17" t="s">
        <v>34</v>
      </c>
      <c r="G20628" s="17" t="b">
        <v>1</v>
      </c>
      <c r="H20628" s="17" t="b">
        <v>0</v>
      </c>
      <c r="I20628" s="17" t="b">
        <v>1</v>
      </c>
      <c r="J20628" s="17">
        <v>0</v>
      </c>
      <c r="K20628" s="17">
        <v>0</v>
      </c>
      <c r="L20628" s="17" t="s">
        <v>54</v>
      </c>
      <c r="M20628" s="17"/>
      <c r="N20628" s="22" t="b">
        <f>IFERROR(VLOOKUP(A20628&amp;"-"&amp;D20628&amp;_xlfn.TEXTBEFORE(B20628,"/",-1)&amp;"/"&amp;E20628&amp;".java",CompileErrors!A:H,8,FALSE),OR(G20628=TRUE,I20628=TRUE))</f>
        <v>1</v>
      </c>
    </row>
    <row r="20629" spans="1:14">
      <c r="A20629" s="17" t="s">
        <v>58</v>
      </c>
      <c r="B20629" s="17" t="s">
        <v>6599</v>
      </c>
      <c r="C20629" s="17" t="s">
        <v>6140</v>
      </c>
      <c r="D20629" s="17">
        <v>2000</v>
      </c>
      <c r="E20629" s="17" t="s">
        <v>21816</v>
      </c>
      <c r="F20629" s="17" t="s">
        <v>34</v>
      </c>
      <c r="G20629" s="17" t="b">
        <v>1</v>
      </c>
      <c r="H20629" s="17" t="b">
        <v>1</v>
      </c>
      <c r="I20629" s="17" t="b">
        <v>1</v>
      </c>
      <c r="J20629" s="17">
        <v>0</v>
      </c>
      <c r="K20629" s="17">
        <v>1</v>
      </c>
      <c r="L20629" s="17" t="s">
        <v>54</v>
      </c>
      <c r="M20629" s="17" t="s">
        <v>102</v>
      </c>
      <c r="N20629" s="22" t="b">
        <f>IFERROR(VLOOKUP(A20629&amp;"-"&amp;D20629&amp;_xlfn.TEXTBEFORE(B20629,"/",-1)&amp;"/"&amp;E20629&amp;".java",CompileErrors!A:H,8,FALSE),OR(G20629=TRUE,I20629=TRUE))</f>
        <v>1</v>
      </c>
    </row>
    <row r="20630" spans="1:14">
      <c r="A20630" s="17" t="s">
        <v>58</v>
      </c>
      <c r="B20630" s="17" t="s">
        <v>6599</v>
      </c>
      <c r="C20630" s="17" t="s">
        <v>6140</v>
      </c>
      <c r="D20630" s="17">
        <v>2000</v>
      </c>
      <c r="E20630" s="17" t="s">
        <v>21817</v>
      </c>
      <c r="F20630" s="17" t="s">
        <v>34</v>
      </c>
      <c r="G20630" s="17" t="b">
        <v>1</v>
      </c>
      <c r="H20630" s="17" t="b">
        <v>0</v>
      </c>
      <c r="I20630" s="17" t="b">
        <v>1</v>
      </c>
      <c r="J20630" s="17">
        <v>2</v>
      </c>
      <c r="K20630" s="17">
        <v>2</v>
      </c>
      <c r="L20630" s="17" t="s">
        <v>54</v>
      </c>
      <c r="M20630" s="17"/>
      <c r="N20630" s="22" t="b">
        <f>IFERROR(VLOOKUP(A20630&amp;"-"&amp;D20630&amp;_xlfn.TEXTBEFORE(B20630,"/",-1)&amp;"/"&amp;E20630&amp;".java",CompileErrors!A:H,8,FALSE),OR(G20630=TRUE,I20630=TRUE))</f>
        <v>1</v>
      </c>
    </row>
    <row r="20631" spans="1:14">
      <c r="A20631" s="17" t="s">
        <v>58</v>
      </c>
      <c r="B20631" s="17" t="s">
        <v>6599</v>
      </c>
      <c r="C20631" s="17" t="s">
        <v>6140</v>
      </c>
      <c r="D20631" s="17">
        <v>2000</v>
      </c>
      <c r="E20631" s="17" t="s">
        <v>21818</v>
      </c>
      <c r="F20631" s="17" t="s">
        <v>34</v>
      </c>
      <c r="G20631" s="17" t="b">
        <v>1</v>
      </c>
      <c r="H20631" s="17" t="b">
        <v>0</v>
      </c>
      <c r="I20631" s="17" t="b">
        <v>1</v>
      </c>
      <c r="J20631" s="17">
        <v>0</v>
      </c>
      <c r="K20631" s="17">
        <v>1</v>
      </c>
      <c r="L20631" s="17" t="s">
        <v>54</v>
      </c>
      <c r="M20631" s="17"/>
      <c r="N20631" s="22" t="b">
        <f>IFERROR(VLOOKUP(A20631&amp;"-"&amp;D20631&amp;_xlfn.TEXTBEFORE(B20631,"/",-1)&amp;"/"&amp;E20631&amp;".java",CompileErrors!A:H,8,FALSE),OR(G20631=TRUE,I20631=TRUE))</f>
        <v>1</v>
      </c>
    </row>
    <row r="20632" spans="1:14">
      <c r="A20632" s="17" t="s">
        <v>58</v>
      </c>
      <c r="B20632" s="17" t="s">
        <v>6599</v>
      </c>
      <c r="C20632" s="17" t="s">
        <v>6140</v>
      </c>
      <c r="D20632" s="17">
        <v>2000</v>
      </c>
      <c r="E20632" s="17" t="s">
        <v>21819</v>
      </c>
      <c r="F20632" s="17" t="s">
        <v>34</v>
      </c>
      <c r="G20632" s="17" t="b">
        <v>1</v>
      </c>
      <c r="H20632" s="17" t="b">
        <v>0</v>
      </c>
      <c r="I20632" s="17" t="b">
        <v>1</v>
      </c>
      <c r="J20632" s="17">
        <v>3</v>
      </c>
      <c r="K20632" s="17">
        <v>6</v>
      </c>
      <c r="L20632" s="17" t="s">
        <v>54</v>
      </c>
      <c r="M20632" s="17"/>
      <c r="N20632" s="22" t="b">
        <f>IFERROR(VLOOKUP(A20632&amp;"-"&amp;D20632&amp;_xlfn.TEXTBEFORE(B20632,"/",-1)&amp;"/"&amp;E20632&amp;".java",CompileErrors!A:H,8,FALSE),OR(G20632=TRUE,I20632=TRUE))</f>
        <v>1</v>
      </c>
    </row>
    <row r="20633" spans="1:14">
      <c r="A20633" s="17" t="s">
        <v>58</v>
      </c>
      <c r="B20633" s="17" t="s">
        <v>6599</v>
      </c>
      <c r="C20633" s="17" t="s">
        <v>6140</v>
      </c>
      <c r="D20633" s="17">
        <v>2000</v>
      </c>
      <c r="E20633" s="17" t="s">
        <v>21820</v>
      </c>
      <c r="F20633" s="17" t="s">
        <v>34</v>
      </c>
      <c r="G20633" s="17" t="b">
        <v>1</v>
      </c>
      <c r="H20633" s="17" t="b">
        <v>0</v>
      </c>
      <c r="I20633" s="17" t="b">
        <v>1</v>
      </c>
      <c r="J20633" s="17">
        <v>0</v>
      </c>
      <c r="K20633" s="17">
        <v>1</v>
      </c>
      <c r="L20633" s="17" t="s">
        <v>54</v>
      </c>
      <c r="M20633" s="17"/>
      <c r="N20633" s="22" t="b">
        <f>IFERROR(VLOOKUP(A20633&amp;"-"&amp;D20633&amp;_xlfn.TEXTBEFORE(B20633,"/",-1)&amp;"/"&amp;E20633&amp;".java",CompileErrors!A:H,8,FALSE),OR(G20633=TRUE,I20633=TRUE))</f>
        <v>1</v>
      </c>
    </row>
    <row r="20634" spans="1:14">
      <c r="A20634" s="17" t="s">
        <v>58</v>
      </c>
      <c r="B20634" s="17" t="s">
        <v>6599</v>
      </c>
      <c r="C20634" s="17" t="s">
        <v>6140</v>
      </c>
      <c r="D20634" s="17">
        <v>2000</v>
      </c>
      <c r="E20634" s="17" t="s">
        <v>21821</v>
      </c>
      <c r="F20634" s="17" t="s">
        <v>34</v>
      </c>
      <c r="G20634" s="17" t="b">
        <v>1</v>
      </c>
      <c r="H20634" s="17" t="b">
        <v>0</v>
      </c>
      <c r="I20634" s="17" t="b">
        <v>1</v>
      </c>
      <c r="J20634" s="17">
        <v>1</v>
      </c>
      <c r="K20634" s="17">
        <v>0</v>
      </c>
      <c r="L20634" s="17" t="s">
        <v>54</v>
      </c>
      <c r="M20634" s="17"/>
      <c r="N20634" s="22" t="b">
        <f>IFERROR(VLOOKUP(A20634&amp;"-"&amp;D20634&amp;_xlfn.TEXTBEFORE(B20634,"/",-1)&amp;"/"&amp;E20634&amp;".java",CompileErrors!A:H,8,FALSE),OR(G20634=TRUE,I20634=TRUE))</f>
        <v>1</v>
      </c>
    </row>
    <row r="20635" spans="1:14">
      <c r="A20635" s="17" t="s">
        <v>58</v>
      </c>
      <c r="B20635" s="17" t="s">
        <v>6573</v>
      </c>
      <c r="C20635" s="17" t="s">
        <v>6140</v>
      </c>
      <c r="D20635" s="17">
        <v>2000</v>
      </c>
      <c r="E20635" s="17" t="s">
        <v>21822</v>
      </c>
      <c r="F20635" s="17" t="s">
        <v>34</v>
      </c>
      <c r="G20635" s="17" t="b">
        <v>1</v>
      </c>
      <c r="H20635" s="17" t="b">
        <v>0</v>
      </c>
      <c r="I20635" s="17" t="b">
        <v>1</v>
      </c>
      <c r="J20635" s="17">
        <v>5</v>
      </c>
      <c r="K20635" s="17">
        <v>18</v>
      </c>
      <c r="L20635" s="17" t="s">
        <v>54</v>
      </c>
      <c r="M20635" s="17"/>
      <c r="N20635" s="22" t="b">
        <f>IFERROR(VLOOKUP(A20635&amp;"-"&amp;D20635&amp;_xlfn.TEXTBEFORE(B20635,"/",-1)&amp;"/"&amp;E20635&amp;".java",CompileErrors!A:H,8,FALSE),OR(G20635=TRUE,I20635=TRUE))</f>
        <v>1</v>
      </c>
    </row>
    <row r="20636" spans="1:14">
      <c r="A20636" s="17" t="s">
        <v>58</v>
      </c>
      <c r="B20636" s="17" t="s">
        <v>6573</v>
      </c>
      <c r="C20636" s="17" t="s">
        <v>6140</v>
      </c>
      <c r="D20636" s="17">
        <v>2000</v>
      </c>
      <c r="E20636" s="17" t="s">
        <v>21823</v>
      </c>
      <c r="F20636" s="17" t="s">
        <v>34</v>
      </c>
      <c r="G20636" s="17" t="b">
        <v>1</v>
      </c>
      <c r="H20636" s="17" t="b">
        <v>0</v>
      </c>
      <c r="I20636" s="17" t="b">
        <v>1</v>
      </c>
      <c r="J20636" s="17">
        <v>1</v>
      </c>
      <c r="K20636" s="17">
        <v>1</v>
      </c>
      <c r="L20636" s="17" t="s">
        <v>54</v>
      </c>
      <c r="M20636" s="17"/>
      <c r="N20636" s="22" t="b">
        <f>IFERROR(VLOOKUP(A20636&amp;"-"&amp;D20636&amp;_xlfn.TEXTBEFORE(B20636,"/",-1)&amp;"/"&amp;E20636&amp;".java",CompileErrors!A:H,8,FALSE),OR(G20636=TRUE,I20636=TRUE))</f>
        <v>1</v>
      </c>
    </row>
    <row r="20637" spans="1:14">
      <c r="A20637" s="17" t="s">
        <v>58</v>
      </c>
      <c r="B20637" s="17" t="s">
        <v>6573</v>
      </c>
      <c r="C20637" s="17" t="s">
        <v>6140</v>
      </c>
      <c r="D20637" s="17">
        <v>2000</v>
      </c>
      <c r="E20637" s="17" t="s">
        <v>21824</v>
      </c>
      <c r="F20637" s="17" t="s">
        <v>34</v>
      </c>
      <c r="G20637" s="17" t="b">
        <v>1</v>
      </c>
      <c r="H20637" s="17" t="b">
        <v>1</v>
      </c>
      <c r="I20637" s="17" t="b">
        <v>1</v>
      </c>
      <c r="J20637" s="17">
        <v>1</v>
      </c>
      <c r="K20637" s="17">
        <v>1</v>
      </c>
      <c r="L20637" s="17" t="s">
        <v>54</v>
      </c>
      <c r="M20637" s="17" t="s">
        <v>104</v>
      </c>
      <c r="N20637" s="22" t="b">
        <f>IFERROR(VLOOKUP(A20637&amp;"-"&amp;D20637&amp;_xlfn.TEXTBEFORE(B20637,"/",-1)&amp;"/"&amp;E20637&amp;".java",CompileErrors!A:H,8,FALSE),OR(G20637=TRUE,I20637=TRUE))</f>
        <v>1</v>
      </c>
    </row>
    <row r="20638" spans="1:14">
      <c r="A20638" s="17" t="s">
        <v>58</v>
      </c>
      <c r="B20638" s="17" t="s">
        <v>6573</v>
      </c>
      <c r="C20638" s="17" t="s">
        <v>6140</v>
      </c>
      <c r="D20638" s="17">
        <v>2000</v>
      </c>
      <c r="E20638" s="17" t="s">
        <v>21825</v>
      </c>
      <c r="F20638" s="17" t="s">
        <v>34</v>
      </c>
      <c r="G20638" s="17" t="b">
        <v>1</v>
      </c>
      <c r="H20638" s="17" t="b">
        <v>0</v>
      </c>
      <c r="I20638" s="17" t="b">
        <v>1</v>
      </c>
      <c r="J20638" s="17">
        <v>1</v>
      </c>
      <c r="K20638" s="17">
        <v>0</v>
      </c>
      <c r="L20638" s="17" t="s">
        <v>54</v>
      </c>
      <c r="M20638" s="17"/>
      <c r="N20638" s="22" t="b">
        <f>IFERROR(VLOOKUP(A20638&amp;"-"&amp;D20638&amp;_xlfn.TEXTBEFORE(B20638,"/",-1)&amp;"/"&amp;E20638&amp;".java",CompileErrors!A:H,8,FALSE),OR(G20638=TRUE,I20638=TRUE))</f>
        <v>1</v>
      </c>
    </row>
    <row r="20639" spans="1:14">
      <c r="A20639" s="17" t="s">
        <v>58</v>
      </c>
      <c r="B20639" s="17" t="s">
        <v>6573</v>
      </c>
      <c r="C20639" s="17" t="s">
        <v>6140</v>
      </c>
      <c r="D20639" s="17">
        <v>2000</v>
      </c>
      <c r="E20639" s="17" t="s">
        <v>21826</v>
      </c>
      <c r="F20639" s="17" t="s">
        <v>34</v>
      </c>
      <c r="G20639" s="17" t="b">
        <v>1</v>
      </c>
      <c r="H20639" s="17" t="b">
        <v>0</v>
      </c>
      <c r="I20639" s="17" t="b">
        <v>1</v>
      </c>
      <c r="J20639" s="17">
        <v>1</v>
      </c>
      <c r="K20639" s="17">
        <v>0</v>
      </c>
      <c r="L20639" s="17" t="s">
        <v>54</v>
      </c>
      <c r="M20639" s="17"/>
      <c r="N20639" s="22" t="b">
        <f>IFERROR(VLOOKUP(A20639&amp;"-"&amp;D20639&amp;_xlfn.TEXTBEFORE(B20639,"/",-1)&amp;"/"&amp;E20639&amp;".java",CompileErrors!A:H,8,FALSE),OR(G20639=TRUE,I20639=TRUE))</f>
        <v>1</v>
      </c>
    </row>
    <row r="20640" spans="1:14">
      <c r="A20640" s="17" t="s">
        <v>58</v>
      </c>
      <c r="B20640" s="17" t="s">
        <v>6573</v>
      </c>
      <c r="C20640" s="17" t="s">
        <v>6140</v>
      </c>
      <c r="D20640" s="17">
        <v>2000</v>
      </c>
      <c r="E20640" s="17" t="s">
        <v>21827</v>
      </c>
      <c r="F20640" s="17" t="s">
        <v>34</v>
      </c>
      <c r="G20640" s="17" t="b">
        <v>1</v>
      </c>
      <c r="H20640" s="17" t="b">
        <v>0</v>
      </c>
      <c r="I20640" s="17" t="b">
        <v>1</v>
      </c>
      <c r="J20640" s="17">
        <v>2</v>
      </c>
      <c r="K20640" s="17">
        <v>1</v>
      </c>
      <c r="L20640" s="17" t="s">
        <v>54</v>
      </c>
      <c r="M20640" s="17"/>
      <c r="N20640" s="22" t="b">
        <f>IFERROR(VLOOKUP(A20640&amp;"-"&amp;D20640&amp;_xlfn.TEXTBEFORE(B20640,"/",-1)&amp;"/"&amp;E20640&amp;".java",CompileErrors!A:H,8,FALSE),OR(G20640=TRUE,I20640=TRUE))</f>
        <v>1</v>
      </c>
    </row>
    <row r="20641" spans="1:14">
      <c r="A20641" s="17" t="s">
        <v>58</v>
      </c>
      <c r="B20641" s="17" t="s">
        <v>6573</v>
      </c>
      <c r="C20641" s="17" t="s">
        <v>6140</v>
      </c>
      <c r="D20641" s="17">
        <v>2000</v>
      </c>
      <c r="E20641" s="17" t="s">
        <v>21828</v>
      </c>
      <c r="F20641" s="17" t="s">
        <v>34</v>
      </c>
      <c r="G20641" s="17" t="b">
        <v>1</v>
      </c>
      <c r="H20641" s="17" t="b">
        <v>0</v>
      </c>
      <c r="I20641" s="17" t="b">
        <v>1</v>
      </c>
      <c r="J20641" s="17">
        <v>1</v>
      </c>
      <c r="K20641" s="17">
        <v>0</v>
      </c>
      <c r="L20641" s="17" t="s">
        <v>54</v>
      </c>
      <c r="M20641" s="17"/>
      <c r="N20641" s="22" t="b">
        <f>IFERROR(VLOOKUP(A20641&amp;"-"&amp;D20641&amp;_xlfn.TEXTBEFORE(B20641,"/",-1)&amp;"/"&amp;E20641&amp;".java",CompileErrors!A:H,8,FALSE),OR(G20641=TRUE,I20641=TRUE))</f>
        <v>1</v>
      </c>
    </row>
    <row r="20642" spans="1:14">
      <c r="A20642" s="17" t="s">
        <v>58</v>
      </c>
      <c r="B20642" s="17" t="s">
        <v>6573</v>
      </c>
      <c r="C20642" s="17" t="s">
        <v>6140</v>
      </c>
      <c r="D20642" s="17">
        <v>2000</v>
      </c>
      <c r="E20642" s="17" t="s">
        <v>21829</v>
      </c>
      <c r="F20642" s="17" t="s">
        <v>34</v>
      </c>
      <c r="G20642" s="17" t="b">
        <v>1</v>
      </c>
      <c r="H20642" s="17" t="b">
        <v>0</v>
      </c>
      <c r="I20642" s="17" t="b">
        <v>1</v>
      </c>
      <c r="J20642" s="17">
        <v>1</v>
      </c>
      <c r="K20642" s="17">
        <v>1</v>
      </c>
      <c r="L20642" s="17" t="s">
        <v>54</v>
      </c>
      <c r="M20642" s="17"/>
      <c r="N20642" s="22" t="b">
        <f>IFERROR(VLOOKUP(A20642&amp;"-"&amp;D20642&amp;_xlfn.TEXTBEFORE(B20642,"/",-1)&amp;"/"&amp;E20642&amp;".java",CompileErrors!A:H,8,FALSE),OR(G20642=TRUE,I20642=TRUE))</f>
        <v>1</v>
      </c>
    </row>
    <row r="20643" spans="1:14">
      <c r="A20643" s="17" t="s">
        <v>58</v>
      </c>
      <c r="B20643" s="17" t="s">
        <v>6573</v>
      </c>
      <c r="C20643" s="17" t="s">
        <v>6140</v>
      </c>
      <c r="D20643" s="17">
        <v>2000</v>
      </c>
      <c r="E20643" s="17" t="s">
        <v>21830</v>
      </c>
      <c r="F20643" s="17" t="s">
        <v>34</v>
      </c>
      <c r="G20643" s="17" t="b">
        <v>1</v>
      </c>
      <c r="H20643" s="17" t="b">
        <v>0</v>
      </c>
      <c r="I20643" s="17" t="b">
        <v>1</v>
      </c>
      <c r="J20643" s="17">
        <v>0</v>
      </c>
      <c r="K20643" s="17">
        <v>1</v>
      </c>
      <c r="L20643" s="17" t="s">
        <v>54</v>
      </c>
      <c r="M20643" s="17"/>
      <c r="N20643" s="22" t="b">
        <f>IFERROR(VLOOKUP(A20643&amp;"-"&amp;D20643&amp;_xlfn.TEXTBEFORE(B20643,"/",-1)&amp;"/"&amp;E20643&amp;".java",CompileErrors!A:H,8,FALSE),OR(G20643=TRUE,I20643=TRUE))</f>
        <v>1</v>
      </c>
    </row>
    <row r="20644" spans="1:14">
      <c r="A20644" s="17" t="s">
        <v>58</v>
      </c>
      <c r="B20644" s="17" t="s">
        <v>6573</v>
      </c>
      <c r="C20644" s="17" t="s">
        <v>6140</v>
      </c>
      <c r="D20644" s="17">
        <v>2000</v>
      </c>
      <c r="E20644" s="17" t="s">
        <v>21831</v>
      </c>
      <c r="F20644" s="17" t="s">
        <v>34</v>
      </c>
      <c r="G20644" s="17" t="b">
        <v>1</v>
      </c>
      <c r="H20644" s="17" t="b">
        <v>0</v>
      </c>
      <c r="I20644" s="17" t="b">
        <v>1</v>
      </c>
      <c r="J20644" s="17">
        <v>0</v>
      </c>
      <c r="K20644" s="17">
        <v>0</v>
      </c>
      <c r="L20644" s="17" t="s">
        <v>54</v>
      </c>
      <c r="M20644" s="17"/>
      <c r="N20644" s="22" t="b">
        <f>IFERROR(VLOOKUP(A20644&amp;"-"&amp;D20644&amp;_xlfn.TEXTBEFORE(B20644,"/",-1)&amp;"/"&amp;E20644&amp;".java",CompileErrors!A:H,8,FALSE),OR(G20644=TRUE,I20644=TRUE))</f>
        <v>1</v>
      </c>
    </row>
    <row r="20645" spans="1:14">
      <c r="A20645" s="17" t="s">
        <v>58</v>
      </c>
      <c r="B20645" s="17" t="s">
        <v>6561</v>
      </c>
      <c r="C20645" s="17" t="s">
        <v>6140</v>
      </c>
      <c r="D20645" s="17">
        <v>2000</v>
      </c>
      <c r="E20645" s="17" t="s">
        <v>21832</v>
      </c>
      <c r="F20645" s="17" t="s">
        <v>34</v>
      </c>
      <c r="G20645" s="17" t="b">
        <v>1</v>
      </c>
      <c r="H20645" s="17" t="b">
        <v>0</v>
      </c>
      <c r="I20645" s="17" t="b">
        <v>1</v>
      </c>
      <c r="J20645" s="17">
        <v>1</v>
      </c>
      <c r="K20645" s="17">
        <v>2</v>
      </c>
      <c r="L20645" s="17" t="s">
        <v>54</v>
      </c>
      <c r="M20645" s="17"/>
      <c r="N20645" s="22" t="b">
        <f>IFERROR(VLOOKUP(A20645&amp;"-"&amp;D20645&amp;_xlfn.TEXTBEFORE(B20645,"/",-1)&amp;"/"&amp;E20645&amp;".java",CompileErrors!A:H,8,FALSE),OR(G20645=TRUE,I20645=TRUE))</f>
        <v>1</v>
      </c>
    </row>
    <row r="20646" spans="1:14">
      <c r="A20646" s="17" t="s">
        <v>58</v>
      </c>
      <c r="B20646" s="17" t="s">
        <v>6561</v>
      </c>
      <c r="C20646" s="17" t="s">
        <v>6140</v>
      </c>
      <c r="D20646" s="17">
        <v>2000</v>
      </c>
      <c r="E20646" s="17" t="s">
        <v>21833</v>
      </c>
      <c r="F20646" s="17" t="s">
        <v>34</v>
      </c>
      <c r="G20646" s="17" t="b">
        <v>1</v>
      </c>
      <c r="H20646" s="17" t="b">
        <v>0</v>
      </c>
      <c r="I20646" s="17" t="b">
        <v>1</v>
      </c>
      <c r="J20646" s="17">
        <v>1</v>
      </c>
      <c r="K20646" s="17">
        <v>1</v>
      </c>
      <c r="L20646" s="17" t="s">
        <v>54</v>
      </c>
      <c r="M20646" s="17"/>
      <c r="N20646" s="22" t="b">
        <f>IFERROR(VLOOKUP(A20646&amp;"-"&amp;D20646&amp;_xlfn.TEXTBEFORE(B20646,"/",-1)&amp;"/"&amp;E20646&amp;".java",CompileErrors!A:H,8,FALSE),OR(G20646=TRUE,I20646=TRUE))</f>
        <v>1</v>
      </c>
    </row>
    <row r="20647" spans="1:14">
      <c r="A20647" s="17" t="s">
        <v>58</v>
      </c>
      <c r="B20647" s="17" t="s">
        <v>6561</v>
      </c>
      <c r="C20647" s="17" t="s">
        <v>6140</v>
      </c>
      <c r="D20647" s="17">
        <v>2000</v>
      </c>
      <c r="E20647" s="17" t="s">
        <v>21834</v>
      </c>
      <c r="F20647" s="17" t="s">
        <v>34</v>
      </c>
      <c r="G20647" s="17" t="b">
        <v>1</v>
      </c>
      <c r="H20647" s="17" t="b">
        <v>0</v>
      </c>
      <c r="I20647" s="17" t="b">
        <v>1</v>
      </c>
      <c r="J20647" s="17">
        <v>0</v>
      </c>
      <c r="K20647" s="17">
        <v>0</v>
      </c>
      <c r="L20647" s="17" t="s">
        <v>54</v>
      </c>
      <c r="M20647" s="17"/>
      <c r="N20647" s="22" t="b">
        <f>IFERROR(VLOOKUP(A20647&amp;"-"&amp;D20647&amp;_xlfn.TEXTBEFORE(B20647,"/",-1)&amp;"/"&amp;E20647&amp;".java",CompileErrors!A:H,8,FALSE),OR(G20647=TRUE,I20647=TRUE))</f>
        <v>1</v>
      </c>
    </row>
    <row r="20648" spans="1:14">
      <c r="A20648" s="17" t="s">
        <v>58</v>
      </c>
      <c r="B20648" s="17" t="s">
        <v>6561</v>
      </c>
      <c r="C20648" s="17" t="s">
        <v>6140</v>
      </c>
      <c r="D20648" s="17">
        <v>2000</v>
      </c>
      <c r="E20648" s="17" t="s">
        <v>21835</v>
      </c>
      <c r="F20648" s="17" t="s">
        <v>34</v>
      </c>
      <c r="G20648" s="17" t="b">
        <v>1</v>
      </c>
      <c r="H20648" s="17" t="b">
        <v>0</v>
      </c>
      <c r="I20648" s="17" t="b">
        <v>1</v>
      </c>
      <c r="J20648" s="17">
        <v>1</v>
      </c>
      <c r="K20648" s="17">
        <v>1</v>
      </c>
      <c r="L20648" s="17" t="s">
        <v>54</v>
      </c>
      <c r="M20648" s="17"/>
      <c r="N20648" s="22" t="b">
        <f>IFERROR(VLOOKUP(A20648&amp;"-"&amp;D20648&amp;_xlfn.TEXTBEFORE(B20648,"/",-1)&amp;"/"&amp;E20648&amp;".java",CompileErrors!A:H,8,FALSE),OR(G20648=TRUE,I20648=TRUE))</f>
        <v>1</v>
      </c>
    </row>
    <row r="20649" spans="1:14">
      <c r="A20649" s="17" t="s">
        <v>58</v>
      </c>
      <c r="B20649" s="17" t="s">
        <v>6561</v>
      </c>
      <c r="C20649" s="17" t="s">
        <v>6140</v>
      </c>
      <c r="D20649" s="17">
        <v>2000</v>
      </c>
      <c r="E20649" s="17" t="s">
        <v>21836</v>
      </c>
      <c r="F20649" s="17" t="s">
        <v>34</v>
      </c>
      <c r="G20649" s="17" t="b">
        <v>1</v>
      </c>
      <c r="H20649" s="17" t="b">
        <v>0</v>
      </c>
      <c r="I20649" s="17" t="b">
        <v>1</v>
      </c>
      <c r="J20649" s="17">
        <v>1</v>
      </c>
      <c r="K20649" s="17">
        <v>0</v>
      </c>
      <c r="L20649" s="17" t="s">
        <v>54</v>
      </c>
      <c r="M20649" s="17"/>
      <c r="N20649" s="22" t="b">
        <f>IFERROR(VLOOKUP(A20649&amp;"-"&amp;D20649&amp;_xlfn.TEXTBEFORE(B20649,"/",-1)&amp;"/"&amp;E20649&amp;".java",CompileErrors!A:H,8,FALSE),OR(G20649=TRUE,I20649=TRUE))</f>
        <v>1</v>
      </c>
    </row>
    <row r="20650" spans="1:14">
      <c r="A20650" s="17" t="s">
        <v>58</v>
      </c>
      <c r="B20650" s="17" t="s">
        <v>6561</v>
      </c>
      <c r="C20650" s="17" t="s">
        <v>6140</v>
      </c>
      <c r="D20650" s="17">
        <v>2000</v>
      </c>
      <c r="E20650" s="17" t="s">
        <v>21837</v>
      </c>
      <c r="F20650" s="17" t="s">
        <v>34</v>
      </c>
      <c r="G20650" s="17" t="b">
        <v>0</v>
      </c>
      <c r="H20650" s="17" t="b">
        <v>0</v>
      </c>
      <c r="I20650" s="17" t="b">
        <v>0</v>
      </c>
      <c r="J20650" s="17">
        <v>-1</v>
      </c>
      <c r="K20650" s="17">
        <v>-1</v>
      </c>
      <c r="L20650" s="17" t="s">
        <v>55</v>
      </c>
      <c r="M20650" s="17"/>
      <c r="N20650" s="22" t="b">
        <f>IFERROR(VLOOKUP(A20650&amp;"-"&amp;D20650&amp;_xlfn.TEXTBEFORE(B20650,"/",-1)&amp;"/"&amp;E20650&amp;".java",CompileErrors!A:H,8,FALSE),OR(G20650=TRUE,I20650=TRUE))</f>
        <v>0</v>
      </c>
    </row>
    <row r="20651" spans="1:14">
      <c r="A20651" s="17" t="s">
        <v>58</v>
      </c>
      <c r="B20651" s="17" t="s">
        <v>6561</v>
      </c>
      <c r="C20651" s="17" t="s">
        <v>6140</v>
      </c>
      <c r="D20651" s="17">
        <v>2000</v>
      </c>
      <c r="E20651" s="17" t="s">
        <v>21838</v>
      </c>
      <c r="F20651" s="17" t="s">
        <v>34</v>
      </c>
      <c r="G20651" s="17" t="b">
        <v>1</v>
      </c>
      <c r="H20651" s="17" t="b">
        <v>0</v>
      </c>
      <c r="I20651" s="17" t="b">
        <v>1</v>
      </c>
      <c r="J20651" s="17">
        <v>1</v>
      </c>
      <c r="K20651" s="17">
        <v>0</v>
      </c>
      <c r="L20651" s="17" t="s">
        <v>54</v>
      </c>
      <c r="M20651" s="17"/>
      <c r="N20651" s="22" t="b">
        <f>IFERROR(VLOOKUP(A20651&amp;"-"&amp;D20651&amp;_xlfn.TEXTBEFORE(B20651,"/",-1)&amp;"/"&amp;E20651&amp;".java",CompileErrors!A:H,8,FALSE),OR(G20651=TRUE,I20651=TRUE))</f>
        <v>1</v>
      </c>
    </row>
    <row r="20652" spans="1:14">
      <c r="A20652" s="17" t="s">
        <v>58</v>
      </c>
      <c r="B20652" s="17" t="s">
        <v>6561</v>
      </c>
      <c r="C20652" s="17" t="s">
        <v>6140</v>
      </c>
      <c r="D20652" s="17">
        <v>2000</v>
      </c>
      <c r="E20652" s="17" t="s">
        <v>21839</v>
      </c>
      <c r="F20652" s="17" t="s">
        <v>34</v>
      </c>
      <c r="G20652" s="17" t="b">
        <v>1</v>
      </c>
      <c r="H20652" s="17" t="b">
        <v>0</v>
      </c>
      <c r="I20652" s="17" t="b">
        <v>1</v>
      </c>
      <c r="J20652" s="17">
        <v>5</v>
      </c>
      <c r="K20652" s="17">
        <v>7</v>
      </c>
      <c r="L20652" s="17" t="s">
        <v>54</v>
      </c>
      <c r="M20652" s="17"/>
      <c r="N20652" s="22" t="b">
        <f>IFERROR(VLOOKUP(A20652&amp;"-"&amp;D20652&amp;_xlfn.TEXTBEFORE(B20652,"/",-1)&amp;"/"&amp;E20652&amp;".java",CompileErrors!A:H,8,FALSE),OR(G20652=TRUE,I20652=TRUE))</f>
        <v>1</v>
      </c>
    </row>
    <row r="20653" spans="1:14">
      <c r="A20653" s="17" t="s">
        <v>58</v>
      </c>
      <c r="B20653" s="17" t="s">
        <v>6561</v>
      </c>
      <c r="C20653" s="17" t="s">
        <v>6140</v>
      </c>
      <c r="D20653" s="17">
        <v>2000</v>
      </c>
      <c r="E20653" s="17" t="s">
        <v>21840</v>
      </c>
      <c r="F20653" s="17" t="s">
        <v>34</v>
      </c>
      <c r="G20653" s="17" t="b">
        <v>1</v>
      </c>
      <c r="H20653" s="17" t="b">
        <v>0</v>
      </c>
      <c r="I20653" s="17" t="b">
        <v>1</v>
      </c>
      <c r="J20653" s="17">
        <v>1</v>
      </c>
      <c r="K20653" s="17">
        <v>1</v>
      </c>
      <c r="L20653" s="17" t="s">
        <v>54</v>
      </c>
      <c r="M20653" s="17"/>
      <c r="N20653" s="22" t="b">
        <f>IFERROR(VLOOKUP(A20653&amp;"-"&amp;D20653&amp;_xlfn.TEXTBEFORE(B20653,"/",-1)&amp;"/"&amp;E20653&amp;".java",CompileErrors!A:H,8,FALSE),OR(G20653=TRUE,I20653=TRUE))</f>
        <v>1</v>
      </c>
    </row>
    <row r="20654" spans="1:14">
      <c r="A20654" s="17" t="s">
        <v>58</v>
      </c>
      <c r="B20654" s="17" t="s">
        <v>6561</v>
      </c>
      <c r="C20654" s="17" t="s">
        <v>6140</v>
      </c>
      <c r="D20654" s="17">
        <v>2000</v>
      </c>
      <c r="E20654" s="17" t="s">
        <v>21841</v>
      </c>
      <c r="F20654" s="17" t="s">
        <v>34</v>
      </c>
      <c r="G20654" s="17" t="b">
        <v>1</v>
      </c>
      <c r="H20654" s="17" t="b">
        <v>0</v>
      </c>
      <c r="I20654" s="17" t="b">
        <v>1</v>
      </c>
      <c r="J20654" s="17">
        <v>9</v>
      </c>
      <c r="K20654" s="17">
        <v>9</v>
      </c>
      <c r="L20654" s="17" t="s">
        <v>54</v>
      </c>
      <c r="M20654" s="17"/>
      <c r="N20654" s="22" t="b">
        <f>IFERROR(VLOOKUP(A20654&amp;"-"&amp;D20654&amp;_xlfn.TEXTBEFORE(B20654,"/",-1)&amp;"/"&amp;E20654&amp;".java",CompileErrors!A:H,8,FALSE),OR(G20654=TRUE,I20654=TRUE))</f>
        <v>1</v>
      </c>
    </row>
    <row r="20655" spans="1:14">
      <c r="A20655" s="17" t="s">
        <v>58</v>
      </c>
      <c r="B20655" s="17" t="s">
        <v>6583</v>
      </c>
      <c r="C20655" s="17" t="s">
        <v>6140</v>
      </c>
      <c r="D20655" s="17">
        <v>2000</v>
      </c>
      <c r="E20655" s="17" t="s">
        <v>21842</v>
      </c>
      <c r="F20655" s="17" t="s">
        <v>34</v>
      </c>
      <c r="G20655" s="17" t="b">
        <v>1</v>
      </c>
      <c r="H20655" s="17" t="b">
        <v>0</v>
      </c>
      <c r="I20655" s="17" t="b">
        <v>1</v>
      </c>
      <c r="J20655" s="17">
        <v>1</v>
      </c>
      <c r="K20655" s="17">
        <v>1</v>
      </c>
      <c r="L20655" s="17" t="s">
        <v>54</v>
      </c>
      <c r="M20655" s="17"/>
      <c r="N20655" s="22" t="b">
        <f>IFERROR(VLOOKUP(A20655&amp;"-"&amp;D20655&amp;_xlfn.TEXTBEFORE(B20655,"/",-1)&amp;"/"&amp;E20655&amp;".java",CompileErrors!A:H,8,FALSE),OR(G20655=TRUE,I20655=TRUE))</f>
        <v>1</v>
      </c>
    </row>
    <row r="20656" spans="1:14">
      <c r="A20656" s="17" t="s">
        <v>58</v>
      </c>
      <c r="B20656" s="17" t="s">
        <v>6583</v>
      </c>
      <c r="C20656" s="17" t="s">
        <v>6140</v>
      </c>
      <c r="D20656" s="17">
        <v>2000</v>
      </c>
      <c r="E20656" s="17" t="s">
        <v>21843</v>
      </c>
      <c r="F20656" s="17" t="s">
        <v>34</v>
      </c>
      <c r="G20656" s="17" t="b">
        <v>1</v>
      </c>
      <c r="H20656" s="17" t="b">
        <v>0</v>
      </c>
      <c r="I20656" s="17" t="b">
        <v>1</v>
      </c>
      <c r="J20656" s="17">
        <v>1</v>
      </c>
      <c r="K20656" s="17">
        <v>3</v>
      </c>
      <c r="L20656" s="17" t="s">
        <v>54</v>
      </c>
      <c r="M20656" s="17"/>
      <c r="N20656" s="22" t="b">
        <f>IFERROR(VLOOKUP(A20656&amp;"-"&amp;D20656&amp;_xlfn.TEXTBEFORE(B20656,"/",-1)&amp;"/"&amp;E20656&amp;".java",CompileErrors!A:H,8,FALSE),OR(G20656=TRUE,I20656=TRUE))</f>
        <v>1</v>
      </c>
    </row>
    <row r="20657" spans="1:14">
      <c r="A20657" s="17" t="s">
        <v>58</v>
      </c>
      <c r="B20657" s="17" t="s">
        <v>6583</v>
      </c>
      <c r="C20657" s="17" t="s">
        <v>6140</v>
      </c>
      <c r="D20657" s="17">
        <v>2000</v>
      </c>
      <c r="E20657" s="17" t="s">
        <v>21844</v>
      </c>
      <c r="F20657" s="17" t="s">
        <v>34</v>
      </c>
      <c r="G20657" s="17" t="b">
        <v>0</v>
      </c>
      <c r="H20657" s="17" t="b">
        <v>0</v>
      </c>
      <c r="I20657" s="17" t="b">
        <v>1</v>
      </c>
      <c r="J20657" s="17">
        <v>0</v>
      </c>
      <c r="K20657" s="17">
        <v>0</v>
      </c>
      <c r="L20657" s="17" t="s">
        <v>53</v>
      </c>
      <c r="M20657" s="17"/>
      <c r="N20657" s="22" t="b">
        <f>IFERROR(VLOOKUP(A20657&amp;"-"&amp;D20657&amp;_xlfn.TEXTBEFORE(B20657,"/",-1)&amp;"/"&amp;E20657&amp;".java",CompileErrors!A:H,8,FALSE),OR(G20657=TRUE,I20657=TRUE))</f>
        <v>1</v>
      </c>
    </row>
    <row r="20658" spans="1:14">
      <c r="A20658" s="17" t="s">
        <v>58</v>
      </c>
      <c r="B20658" s="17" t="s">
        <v>6583</v>
      </c>
      <c r="C20658" s="17" t="s">
        <v>6140</v>
      </c>
      <c r="D20658" s="17">
        <v>2000</v>
      </c>
      <c r="E20658" s="17" t="s">
        <v>21845</v>
      </c>
      <c r="F20658" s="17" t="s">
        <v>34</v>
      </c>
      <c r="G20658" s="17" t="b">
        <v>1</v>
      </c>
      <c r="H20658" s="17" t="b">
        <v>1</v>
      </c>
      <c r="I20658" s="17" t="b">
        <v>1</v>
      </c>
      <c r="J20658" s="17">
        <v>5</v>
      </c>
      <c r="K20658" s="17">
        <v>5</v>
      </c>
      <c r="L20658" s="17" t="s">
        <v>54</v>
      </c>
      <c r="M20658" s="17" t="s">
        <v>103</v>
      </c>
      <c r="N20658" s="22" t="b">
        <f>IFERROR(VLOOKUP(A20658&amp;"-"&amp;D20658&amp;_xlfn.TEXTBEFORE(B20658,"/",-1)&amp;"/"&amp;E20658&amp;".java",CompileErrors!A:H,8,FALSE),OR(G20658=TRUE,I20658=TRUE))</f>
        <v>1</v>
      </c>
    </row>
    <row r="20659" spans="1:14">
      <c r="A20659" s="17" t="s">
        <v>58</v>
      </c>
      <c r="B20659" s="17" t="s">
        <v>6583</v>
      </c>
      <c r="C20659" s="17" t="s">
        <v>6140</v>
      </c>
      <c r="D20659" s="17">
        <v>2000</v>
      </c>
      <c r="E20659" s="17" t="s">
        <v>21846</v>
      </c>
      <c r="F20659" s="17" t="s">
        <v>34</v>
      </c>
      <c r="G20659" s="17" t="b">
        <v>0</v>
      </c>
      <c r="H20659" s="17" t="b">
        <v>0</v>
      </c>
      <c r="I20659" s="17" t="b">
        <v>0</v>
      </c>
      <c r="J20659" s="17">
        <v>-1</v>
      </c>
      <c r="K20659" s="17">
        <v>-1</v>
      </c>
      <c r="L20659" s="17" t="s">
        <v>55</v>
      </c>
      <c r="M20659" s="17"/>
      <c r="N20659" s="22" t="b">
        <f>IFERROR(VLOOKUP(A20659&amp;"-"&amp;D20659&amp;_xlfn.TEXTBEFORE(B20659,"/",-1)&amp;"/"&amp;E20659&amp;".java",CompileErrors!A:H,8,FALSE),OR(G20659=TRUE,I20659=TRUE))</f>
        <v>0</v>
      </c>
    </row>
    <row r="20660" spans="1:14">
      <c r="A20660" s="17" t="s">
        <v>58</v>
      </c>
      <c r="B20660" s="17" t="s">
        <v>6583</v>
      </c>
      <c r="C20660" s="17" t="s">
        <v>6140</v>
      </c>
      <c r="D20660" s="17">
        <v>2000</v>
      </c>
      <c r="E20660" s="17" t="s">
        <v>21847</v>
      </c>
      <c r="F20660" s="17" t="s">
        <v>34</v>
      </c>
      <c r="G20660" s="17" t="b">
        <v>1</v>
      </c>
      <c r="H20660" s="17" t="b">
        <v>0</v>
      </c>
      <c r="I20660" s="17" t="b">
        <v>1</v>
      </c>
      <c r="J20660" s="17">
        <v>1</v>
      </c>
      <c r="K20660" s="17">
        <v>1</v>
      </c>
      <c r="L20660" s="17" t="s">
        <v>54</v>
      </c>
      <c r="M20660" s="17"/>
      <c r="N20660" s="22" t="b">
        <f>IFERROR(VLOOKUP(A20660&amp;"-"&amp;D20660&amp;_xlfn.TEXTBEFORE(B20660,"/",-1)&amp;"/"&amp;E20660&amp;".java",CompileErrors!A:H,8,FALSE),OR(G20660=TRUE,I20660=TRUE))</f>
        <v>1</v>
      </c>
    </row>
    <row r="20661" spans="1:14">
      <c r="A20661" s="17" t="s">
        <v>58</v>
      </c>
      <c r="B20661" s="17" t="s">
        <v>6583</v>
      </c>
      <c r="C20661" s="17" t="s">
        <v>6140</v>
      </c>
      <c r="D20661" s="17">
        <v>2000</v>
      </c>
      <c r="E20661" s="17" t="s">
        <v>21848</v>
      </c>
      <c r="F20661" s="17" t="s">
        <v>34</v>
      </c>
      <c r="G20661" s="17" t="b">
        <v>1</v>
      </c>
      <c r="H20661" s="17" t="b">
        <v>0</v>
      </c>
      <c r="I20661" s="17" t="b">
        <v>1</v>
      </c>
      <c r="J20661" s="17">
        <v>1</v>
      </c>
      <c r="K20661" s="17">
        <v>1</v>
      </c>
      <c r="L20661" s="17" t="s">
        <v>54</v>
      </c>
      <c r="M20661" s="17"/>
      <c r="N20661" s="22" t="b">
        <f>IFERROR(VLOOKUP(A20661&amp;"-"&amp;D20661&amp;_xlfn.TEXTBEFORE(B20661,"/",-1)&amp;"/"&amp;E20661&amp;".java",CompileErrors!A:H,8,FALSE),OR(G20661=TRUE,I20661=TRUE))</f>
        <v>1</v>
      </c>
    </row>
    <row r="20662" spans="1:14">
      <c r="A20662" s="17" t="s">
        <v>58</v>
      </c>
      <c r="B20662" s="17" t="s">
        <v>6583</v>
      </c>
      <c r="C20662" s="17" t="s">
        <v>6140</v>
      </c>
      <c r="D20662" s="17">
        <v>2000</v>
      </c>
      <c r="E20662" s="17" t="s">
        <v>21849</v>
      </c>
      <c r="F20662" s="17" t="s">
        <v>34</v>
      </c>
      <c r="G20662" s="17" t="b">
        <v>1</v>
      </c>
      <c r="H20662" s="17" t="b">
        <v>0</v>
      </c>
      <c r="I20662" s="17" t="b">
        <v>1</v>
      </c>
      <c r="J20662" s="17">
        <v>1</v>
      </c>
      <c r="K20662" s="17">
        <v>1</v>
      </c>
      <c r="L20662" s="17" t="s">
        <v>54</v>
      </c>
      <c r="M20662" s="17"/>
      <c r="N20662" s="22" t="b">
        <f>IFERROR(VLOOKUP(A20662&amp;"-"&amp;D20662&amp;_xlfn.TEXTBEFORE(B20662,"/",-1)&amp;"/"&amp;E20662&amp;".java",CompileErrors!A:H,8,FALSE),OR(G20662=TRUE,I20662=TRUE))</f>
        <v>1</v>
      </c>
    </row>
    <row r="20663" spans="1:14">
      <c r="A20663" s="17" t="s">
        <v>58</v>
      </c>
      <c r="B20663" s="17" t="s">
        <v>6583</v>
      </c>
      <c r="C20663" s="17" t="s">
        <v>6140</v>
      </c>
      <c r="D20663" s="17">
        <v>2000</v>
      </c>
      <c r="E20663" s="17" t="s">
        <v>21850</v>
      </c>
      <c r="F20663" s="17" t="s">
        <v>34</v>
      </c>
      <c r="G20663" s="17" t="b">
        <v>1</v>
      </c>
      <c r="H20663" s="17" t="b">
        <v>0</v>
      </c>
      <c r="I20663" s="17" t="b">
        <v>1</v>
      </c>
      <c r="J20663" s="17">
        <v>0</v>
      </c>
      <c r="K20663" s="17">
        <v>1</v>
      </c>
      <c r="L20663" s="17" t="s">
        <v>54</v>
      </c>
      <c r="M20663" s="17"/>
      <c r="N20663" s="22" t="b">
        <f>IFERROR(VLOOKUP(A20663&amp;"-"&amp;D20663&amp;_xlfn.TEXTBEFORE(B20663,"/",-1)&amp;"/"&amp;E20663&amp;".java",CompileErrors!A:H,8,FALSE),OR(G20663=TRUE,I20663=TRUE))</f>
        <v>1</v>
      </c>
    </row>
    <row r="20664" spans="1:14">
      <c r="A20664" s="17" t="s">
        <v>58</v>
      </c>
      <c r="B20664" s="17" t="s">
        <v>6583</v>
      </c>
      <c r="C20664" s="17" t="s">
        <v>6140</v>
      </c>
      <c r="D20664" s="17">
        <v>2000</v>
      </c>
      <c r="E20664" s="17" t="s">
        <v>21851</v>
      </c>
      <c r="F20664" s="17" t="s">
        <v>34</v>
      </c>
      <c r="G20664" s="17" t="b">
        <v>1</v>
      </c>
      <c r="H20664" s="17" t="b">
        <v>0</v>
      </c>
      <c r="I20664" s="17" t="b">
        <v>1</v>
      </c>
      <c r="J20664" s="17">
        <v>3</v>
      </c>
      <c r="K20664" s="17">
        <v>1</v>
      </c>
      <c r="L20664" s="17" t="s">
        <v>54</v>
      </c>
      <c r="M20664" s="17"/>
      <c r="N20664" s="22" t="b">
        <f>IFERROR(VLOOKUP(A20664&amp;"-"&amp;D20664&amp;_xlfn.TEXTBEFORE(B20664,"/",-1)&amp;"/"&amp;E20664&amp;".java",CompileErrors!A:H,8,FALSE),OR(G20664=TRUE,I20664=TRUE))</f>
        <v>1</v>
      </c>
    </row>
    <row r="20665" spans="1:14">
      <c r="A20665" s="17" t="s">
        <v>58</v>
      </c>
      <c r="B20665" s="17" t="s">
        <v>6575</v>
      </c>
      <c r="C20665" s="17" t="s">
        <v>6140</v>
      </c>
      <c r="D20665" s="17">
        <v>2000</v>
      </c>
      <c r="E20665" s="17" t="s">
        <v>21852</v>
      </c>
      <c r="F20665" s="17" t="s">
        <v>34</v>
      </c>
      <c r="G20665" s="17" t="b">
        <v>1</v>
      </c>
      <c r="H20665" s="17" t="b">
        <v>0</v>
      </c>
      <c r="I20665" s="17" t="b">
        <v>1</v>
      </c>
      <c r="J20665" s="17">
        <v>1</v>
      </c>
      <c r="K20665" s="17">
        <v>1</v>
      </c>
      <c r="L20665" s="17" t="s">
        <v>54</v>
      </c>
      <c r="M20665" s="17"/>
      <c r="N20665" s="22" t="b">
        <f>IFERROR(VLOOKUP(A20665&amp;"-"&amp;D20665&amp;_xlfn.TEXTBEFORE(B20665,"/",-1)&amp;"/"&amp;E20665&amp;".java",CompileErrors!A:H,8,FALSE),OR(G20665=TRUE,I20665=TRUE))</f>
        <v>1</v>
      </c>
    </row>
    <row r="20666" spans="1:14">
      <c r="A20666" s="17" t="s">
        <v>58</v>
      </c>
      <c r="B20666" s="17" t="s">
        <v>6575</v>
      </c>
      <c r="C20666" s="17" t="s">
        <v>6140</v>
      </c>
      <c r="D20666" s="17">
        <v>2000</v>
      </c>
      <c r="E20666" s="17" t="s">
        <v>21853</v>
      </c>
      <c r="F20666" s="17" t="s">
        <v>34</v>
      </c>
      <c r="G20666" s="17" t="b">
        <v>1</v>
      </c>
      <c r="H20666" s="17" t="b">
        <v>0</v>
      </c>
      <c r="I20666" s="17" t="b">
        <v>1</v>
      </c>
      <c r="J20666" s="17">
        <v>5</v>
      </c>
      <c r="K20666" s="17">
        <v>6</v>
      </c>
      <c r="L20666" s="17" t="s">
        <v>54</v>
      </c>
      <c r="M20666" s="17"/>
      <c r="N20666" s="22" t="b">
        <f>IFERROR(VLOOKUP(A20666&amp;"-"&amp;D20666&amp;_xlfn.TEXTBEFORE(B20666,"/",-1)&amp;"/"&amp;E20666&amp;".java",CompileErrors!A:H,8,FALSE),OR(G20666=TRUE,I20666=TRUE))</f>
        <v>1</v>
      </c>
    </row>
    <row r="20667" spans="1:14">
      <c r="A20667" s="17" t="s">
        <v>58</v>
      </c>
      <c r="B20667" s="17" t="s">
        <v>6575</v>
      </c>
      <c r="C20667" s="17" t="s">
        <v>6140</v>
      </c>
      <c r="D20667" s="17">
        <v>2000</v>
      </c>
      <c r="E20667" s="17" t="s">
        <v>21854</v>
      </c>
      <c r="F20667" s="17" t="s">
        <v>34</v>
      </c>
      <c r="G20667" s="17" t="b">
        <v>1</v>
      </c>
      <c r="H20667" s="17" t="b">
        <v>0</v>
      </c>
      <c r="I20667" s="17" t="b">
        <v>1</v>
      </c>
      <c r="J20667" s="17">
        <v>1</v>
      </c>
      <c r="K20667" s="17">
        <v>1</v>
      </c>
      <c r="L20667" s="17" t="s">
        <v>54</v>
      </c>
      <c r="M20667" s="17"/>
      <c r="N20667" s="22" t="b">
        <f>IFERROR(VLOOKUP(A20667&amp;"-"&amp;D20667&amp;_xlfn.TEXTBEFORE(B20667,"/",-1)&amp;"/"&amp;E20667&amp;".java",CompileErrors!A:H,8,FALSE),OR(G20667=TRUE,I20667=TRUE))</f>
        <v>1</v>
      </c>
    </row>
    <row r="20668" spans="1:14">
      <c r="A20668" s="17" t="s">
        <v>58</v>
      </c>
      <c r="B20668" s="17" t="s">
        <v>6575</v>
      </c>
      <c r="C20668" s="17" t="s">
        <v>6140</v>
      </c>
      <c r="D20668" s="17">
        <v>2000</v>
      </c>
      <c r="E20668" s="17" t="s">
        <v>21855</v>
      </c>
      <c r="F20668" s="17" t="s">
        <v>34</v>
      </c>
      <c r="G20668" s="17" t="b">
        <v>1</v>
      </c>
      <c r="H20668" s="17" t="b">
        <v>0</v>
      </c>
      <c r="I20668" s="17" t="b">
        <v>1</v>
      </c>
      <c r="J20668" s="17">
        <v>0</v>
      </c>
      <c r="K20668" s="17">
        <v>17</v>
      </c>
      <c r="L20668" s="17" t="s">
        <v>54</v>
      </c>
      <c r="M20668" s="17"/>
      <c r="N20668" s="22" t="b">
        <f>IFERROR(VLOOKUP(A20668&amp;"-"&amp;D20668&amp;_xlfn.TEXTBEFORE(B20668,"/",-1)&amp;"/"&amp;E20668&amp;".java",CompileErrors!A:H,8,FALSE),OR(G20668=TRUE,I20668=TRUE))</f>
        <v>1</v>
      </c>
    </row>
    <row r="20669" spans="1:14">
      <c r="A20669" s="17" t="s">
        <v>58</v>
      </c>
      <c r="B20669" s="17" t="s">
        <v>6575</v>
      </c>
      <c r="C20669" s="17" t="s">
        <v>6140</v>
      </c>
      <c r="D20669" s="17">
        <v>2000</v>
      </c>
      <c r="E20669" s="17" t="s">
        <v>21856</v>
      </c>
      <c r="F20669" s="17" t="s">
        <v>34</v>
      </c>
      <c r="G20669" s="17" t="b">
        <v>0</v>
      </c>
      <c r="H20669" s="17" t="b">
        <v>0</v>
      </c>
      <c r="I20669" s="17" t="b">
        <v>0</v>
      </c>
      <c r="J20669" s="17">
        <v>-1</v>
      </c>
      <c r="K20669" s="17">
        <v>-1</v>
      </c>
      <c r="L20669" s="17" t="s">
        <v>55</v>
      </c>
      <c r="M20669" s="17"/>
      <c r="N20669" s="22" t="b">
        <f>IFERROR(VLOOKUP(A20669&amp;"-"&amp;D20669&amp;_xlfn.TEXTBEFORE(B20669,"/",-1)&amp;"/"&amp;E20669&amp;".java",CompileErrors!A:H,8,FALSE),OR(G20669=TRUE,I20669=TRUE))</f>
        <v>0</v>
      </c>
    </row>
    <row r="20670" spans="1:14">
      <c r="A20670" s="17" t="s">
        <v>58</v>
      </c>
      <c r="B20670" s="17" t="s">
        <v>6575</v>
      </c>
      <c r="C20670" s="17" t="s">
        <v>6140</v>
      </c>
      <c r="D20670" s="17">
        <v>2000</v>
      </c>
      <c r="E20670" s="17" t="s">
        <v>21857</v>
      </c>
      <c r="F20670" s="17" t="s">
        <v>34</v>
      </c>
      <c r="G20670" s="17" t="b">
        <v>1</v>
      </c>
      <c r="H20670" s="17" t="b">
        <v>0</v>
      </c>
      <c r="I20670" s="17" t="b">
        <v>1</v>
      </c>
      <c r="J20670" s="17">
        <v>1</v>
      </c>
      <c r="K20670" s="17">
        <v>0</v>
      </c>
      <c r="L20670" s="17" t="s">
        <v>54</v>
      </c>
      <c r="M20670" s="17"/>
      <c r="N20670" s="22" t="b">
        <f>IFERROR(VLOOKUP(A20670&amp;"-"&amp;D20670&amp;_xlfn.TEXTBEFORE(B20670,"/",-1)&amp;"/"&amp;E20670&amp;".java",CompileErrors!A:H,8,FALSE),OR(G20670=TRUE,I20670=TRUE))</f>
        <v>1</v>
      </c>
    </row>
    <row r="20671" spans="1:14">
      <c r="A20671" s="17" t="s">
        <v>58</v>
      </c>
      <c r="B20671" s="17" t="s">
        <v>6575</v>
      </c>
      <c r="C20671" s="17" t="s">
        <v>6140</v>
      </c>
      <c r="D20671" s="17">
        <v>2000</v>
      </c>
      <c r="E20671" s="17" t="s">
        <v>21858</v>
      </c>
      <c r="F20671" s="17" t="s">
        <v>34</v>
      </c>
      <c r="G20671" s="17" t="b">
        <v>1</v>
      </c>
      <c r="H20671" s="17" t="b">
        <v>0</v>
      </c>
      <c r="I20671" s="17" t="b">
        <v>1</v>
      </c>
      <c r="J20671" s="17">
        <v>2</v>
      </c>
      <c r="K20671" s="17">
        <v>4</v>
      </c>
      <c r="L20671" s="17" t="s">
        <v>54</v>
      </c>
      <c r="M20671" s="17"/>
      <c r="N20671" s="22" t="b">
        <f>IFERROR(VLOOKUP(A20671&amp;"-"&amp;D20671&amp;_xlfn.TEXTBEFORE(B20671,"/",-1)&amp;"/"&amp;E20671&amp;".java",CompileErrors!A:H,8,FALSE),OR(G20671=TRUE,I20671=TRUE))</f>
        <v>1</v>
      </c>
    </row>
    <row r="20672" spans="1:14">
      <c r="A20672" s="17" t="s">
        <v>58</v>
      </c>
      <c r="B20672" s="17" t="s">
        <v>6575</v>
      </c>
      <c r="C20672" s="17" t="s">
        <v>6140</v>
      </c>
      <c r="D20672" s="17">
        <v>2000</v>
      </c>
      <c r="E20672" s="17" t="s">
        <v>21859</v>
      </c>
      <c r="F20672" s="17" t="s">
        <v>34</v>
      </c>
      <c r="G20672" s="17" t="b">
        <v>1</v>
      </c>
      <c r="H20672" s="17" t="b">
        <v>0</v>
      </c>
      <c r="I20672" s="17" t="b">
        <v>1</v>
      </c>
      <c r="J20672" s="17">
        <v>1</v>
      </c>
      <c r="K20672" s="17">
        <v>1</v>
      </c>
      <c r="L20672" s="17" t="s">
        <v>54</v>
      </c>
      <c r="M20672" s="17"/>
      <c r="N20672" s="22" t="b">
        <f>IFERROR(VLOOKUP(A20672&amp;"-"&amp;D20672&amp;_xlfn.TEXTBEFORE(B20672,"/",-1)&amp;"/"&amp;E20672&amp;".java",CompileErrors!A:H,8,FALSE),OR(G20672=TRUE,I20672=TRUE))</f>
        <v>1</v>
      </c>
    </row>
    <row r="20673" spans="1:14">
      <c r="A20673" s="17" t="s">
        <v>58</v>
      </c>
      <c r="B20673" s="17" t="s">
        <v>6575</v>
      </c>
      <c r="C20673" s="17" t="s">
        <v>6140</v>
      </c>
      <c r="D20673" s="17">
        <v>2000</v>
      </c>
      <c r="E20673" s="17" t="s">
        <v>21860</v>
      </c>
      <c r="F20673" s="17" t="s">
        <v>34</v>
      </c>
      <c r="G20673" s="17" t="b">
        <v>1</v>
      </c>
      <c r="H20673" s="17" t="b">
        <v>0</v>
      </c>
      <c r="I20673" s="17" t="b">
        <v>1</v>
      </c>
      <c r="J20673" s="17">
        <v>1</v>
      </c>
      <c r="K20673" s="17">
        <v>0</v>
      </c>
      <c r="L20673" s="17" t="s">
        <v>54</v>
      </c>
      <c r="M20673" s="17"/>
      <c r="N20673" s="22" t="b">
        <f>IFERROR(VLOOKUP(A20673&amp;"-"&amp;D20673&amp;_xlfn.TEXTBEFORE(B20673,"/",-1)&amp;"/"&amp;E20673&amp;".java",CompileErrors!A:H,8,FALSE),OR(G20673=TRUE,I20673=TRUE))</f>
        <v>1</v>
      </c>
    </row>
    <row r="20674" spans="1:14">
      <c r="A20674" s="17" t="s">
        <v>58</v>
      </c>
      <c r="B20674" s="17" t="s">
        <v>6575</v>
      </c>
      <c r="C20674" s="17" t="s">
        <v>6140</v>
      </c>
      <c r="D20674" s="17">
        <v>2000</v>
      </c>
      <c r="E20674" s="17" t="s">
        <v>21861</v>
      </c>
      <c r="F20674" s="17" t="s">
        <v>34</v>
      </c>
      <c r="G20674" s="17" t="b">
        <v>1</v>
      </c>
      <c r="H20674" s="17" t="b">
        <v>0</v>
      </c>
      <c r="I20674" s="17" t="b">
        <v>1</v>
      </c>
      <c r="J20674" s="17">
        <v>0</v>
      </c>
      <c r="K20674" s="17">
        <v>0</v>
      </c>
      <c r="L20674" s="17" t="s">
        <v>54</v>
      </c>
      <c r="M20674" s="17"/>
      <c r="N20674" s="22" t="b">
        <f>IFERROR(VLOOKUP(A20674&amp;"-"&amp;D20674&amp;_xlfn.TEXTBEFORE(B20674,"/",-1)&amp;"/"&amp;E20674&amp;".java",CompileErrors!A:H,8,FALSE),OR(G20674=TRUE,I20674=TRUE))</f>
        <v>1</v>
      </c>
    </row>
    <row r="20675" spans="1:14">
      <c r="A20675" s="17" t="s">
        <v>58</v>
      </c>
      <c r="B20675" s="17" t="s">
        <v>6579</v>
      </c>
      <c r="C20675" s="17" t="s">
        <v>6140</v>
      </c>
      <c r="D20675" s="17">
        <v>2000</v>
      </c>
      <c r="E20675" s="17" t="s">
        <v>21862</v>
      </c>
      <c r="F20675" s="17" t="s">
        <v>34</v>
      </c>
      <c r="G20675" s="17" t="b">
        <v>0</v>
      </c>
      <c r="H20675" s="17" t="b">
        <v>0</v>
      </c>
      <c r="I20675" s="17" t="b">
        <v>1</v>
      </c>
      <c r="J20675" s="17">
        <v>6</v>
      </c>
      <c r="K20675" s="17">
        <v>11</v>
      </c>
      <c r="L20675" s="17" t="s">
        <v>53</v>
      </c>
      <c r="M20675" s="17"/>
      <c r="N20675" s="22" t="b">
        <f>IFERROR(VLOOKUP(A20675&amp;"-"&amp;D20675&amp;_xlfn.TEXTBEFORE(B20675,"/",-1)&amp;"/"&amp;E20675&amp;".java",CompileErrors!A:H,8,FALSE),OR(G20675=TRUE,I20675=TRUE))</f>
        <v>1</v>
      </c>
    </row>
    <row r="20676" spans="1:14">
      <c r="A20676" s="17" t="s">
        <v>58</v>
      </c>
      <c r="B20676" s="17" t="s">
        <v>6579</v>
      </c>
      <c r="C20676" s="17" t="s">
        <v>6140</v>
      </c>
      <c r="D20676" s="17">
        <v>2000</v>
      </c>
      <c r="E20676" s="17" t="s">
        <v>21863</v>
      </c>
      <c r="F20676" s="17" t="s">
        <v>34</v>
      </c>
      <c r="G20676" s="17" t="b">
        <v>1</v>
      </c>
      <c r="H20676" s="17" t="b">
        <v>1</v>
      </c>
      <c r="I20676" s="17" t="b">
        <v>1</v>
      </c>
      <c r="J20676" s="17">
        <v>4</v>
      </c>
      <c r="K20676" s="17">
        <v>10</v>
      </c>
      <c r="L20676" s="17" t="s">
        <v>54</v>
      </c>
      <c r="M20676" s="17" t="s">
        <v>103</v>
      </c>
      <c r="N20676" s="22" t="b">
        <f>IFERROR(VLOOKUP(A20676&amp;"-"&amp;D20676&amp;_xlfn.TEXTBEFORE(B20676,"/",-1)&amp;"/"&amp;E20676&amp;".java",CompileErrors!A:H,8,FALSE),OR(G20676=TRUE,I20676=TRUE))</f>
        <v>1</v>
      </c>
    </row>
    <row r="20677" spans="1:14">
      <c r="A20677" s="17" t="s">
        <v>58</v>
      </c>
      <c r="B20677" s="17" t="s">
        <v>6579</v>
      </c>
      <c r="C20677" s="17" t="s">
        <v>6140</v>
      </c>
      <c r="D20677" s="17">
        <v>2000</v>
      </c>
      <c r="E20677" s="17" t="s">
        <v>21864</v>
      </c>
      <c r="F20677" s="17" t="s">
        <v>34</v>
      </c>
      <c r="G20677" s="17" t="b">
        <v>1</v>
      </c>
      <c r="H20677" s="17" t="b">
        <v>0</v>
      </c>
      <c r="I20677" s="17" t="b">
        <v>1</v>
      </c>
      <c r="J20677" s="17">
        <v>1</v>
      </c>
      <c r="K20677" s="17">
        <v>1</v>
      </c>
      <c r="L20677" s="17" t="s">
        <v>54</v>
      </c>
      <c r="M20677" s="17"/>
      <c r="N20677" s="22" t="b">
        <f>IFERROR(VLOOKUP(A20677&amp;"-"&amp;D20677&amp;_xlfn.TEXTBEFORE(B20677,"/",-1)&amp;"/"&amp;E20677&amp;".java",CompileErrors!A:H,8,FALSE),OR(G20677=TRUE,I20677=TRUE))</f>
        <v>1</v>
      </c>
    </row>
    <row r="20678" spans="1:14">
      <c r="A20678" s="17" t="s">
        <v>58</v>
      </c>
      <c r="B20678" s="17" t="s">
        <v>6579</v>
      </c>
      <c r="C20678" s="17" t="s">
        <v>6140</v>
      </c>
      <c r="D20678" s="17">
        <v>2000</v>
      </c>
      <c r="E20678" s="17" t="s">
        <v>21865</v>
      </c>
      <c r="F20678" s="17" t="s">
        <v>34</v>
      </c>
      <c r="G20678" s="17" t="b">
        <v>1</v>
      </c>
      <c r="H20678" s="17" t="b">
        <v>0</v>
      </c>
      <c r="I20678" s="17" t="b">
        <v>1</v>
      </c>
      <c r="J20678" s="17">
        <v>4</v>
      </c>
      <c r="K20678" s="17">
        <v>4</v>
      </c>
      <c r="L20678" s="17" t="s">
        <v>54</v>
      </c>
      <c r="M20678" s="17"/>
      <c r="N20678" s="22" t="b">
        <f>IFERROR(VLOOKUP(A20678&amp;"-"&amp;D20678&amp;_xlfn.TEXTBEFORE(B20678,"/",-1)&amp;"/"&amp;E20678&amp;".java",CompileErrors!A:H,8,FALSE),OR(G20678=TRUE,I20678=TRUE))</f>
        <v>1</v>
      </c>
    </row>
    <row r="20679" spans="1:14">
      <c r="A20679" s="17" t="s">
        <v>58</v>
      </c>
      <c r="B20679" s="17" t="s">
        <v>6579</v>
      </c>
      <c r="C20679" s="17" t="s">
        <v>6140</v>
      </c>
      <c r="D20679" s="17">
        <v>2000</v>
      </c>
      <c r="E20679" s="17" t="s">
        <v>21866</v>
      </c>
      <c r="F20679" s="17" t="s">
        <v>34</v>
      </c>
      <c r="G20679" s="17" t="b">
        <v>1</v>
      </c>
      <c r="H20679" s="17" t="b">
        <v>0</v>
      </c>
      <c r="I20679" s="17" t="b">
        <v>1</v>
      </c>
      <c r="J20679" s="17">
        <v>2</v>
      </c>
      <c r="K20679" s="17">
        <v>1</v>
      </c>
      <c r="L20679" s="17" t="s">
        <v>54</v>
      </c>
      <c r="M20679" s="17"/>
      <c r="N20679" s="22" t="b">
        <f>IFERROR(VLOOKUP(A20679&amp;"-"&amp;D20679&amp;_xlfn.TEXTBEFORE(B20679,"/",-1)&amp;"/"&amp;E20679&amp;".java",CompileErrors!A:H,8,FALSE),OR(G20679=TRUE,I20679=TRUE))</f>
        <v>1</v>
      </c>
    </row>
    <row r="20680" spans="1:14">
      <c r="A20680" s="17" t="s">
        <v>58</v>
      </c>
      <c r="B20680" s="17" t="s">
        <v>6579</v>
      </c>
      <c r="C20680" s="17" t="s">
        <v>6140</v>
      </c>
      <c r="D20680" s="17">
        <v>2000</v>
      </c>
      <c r="E20680" s="17" t="s">
        <v>21867</v>
      </c>
      <c r="F20680" s="17" t="s">
        <v>34</v>
      </c>
      <c r="G20680" s="17" t="b">
        <v>1</v>
      </c>
      <c r="H20680" s="17" t="b">
        <v>0</v>
      </c>
      <c r="I20680" s="17" t="b">
        <v>1</v>
      </c>
      <c r="J20680" s="17">
        <v>2</v>
      </c>
      <c r="K20680" s="17">
        <v>2</v>
      </c>
      <c r="L20680" s="17" t="s">
        <v>54</v>
      </c>
      <c r="M20680" s="17"/>
      <c r="N20680" s="22" t="b">
        <f>IFERROR(VLOOKUP(A20680&amp;"-"&amp;D20680&amp;_xlfn.TEXTBEFORE(B20680,"/",-1)&amp;"/"&amp;E20680&amp;".java",CompileErrors!A:H,8,FALSE),OR(G20680=TRUE,I20680=TRUE))</f>
        <v>1</v>
      </c>
    </row>
    <row r="20681" spans="1:14">
      <c r="A20681" s="17" t="s">
        <v>58</v>
      </c>
      <c r="B20681" s="17" t="s">
        <v>6579</v>
      </c>
      <c r="C20681" s="17" t="s">
        <v>6140</v>
      </c>
      <c r="D20681" s="17">
        <v>2000</v>
      </c>
      <c r="E20681" s="17" t="s">
        <v>21868</v>
      </c>
      <c r="F20681" s="17" t="s">
        <v>34</v>
      </c>
      <c r="G20681" s="17" t="b">
        <v>1</v>
      </c>
      <c r="H20681" s="17" t="b">
        <v>0</v>
      </c>
      <c r="I20681" s="17" t="b">
        <v>1</v>
      </c>
      <c r="J20681" s="17">
        <v>1</v>
      </c>
      <c r="K20681" s="17">
        <v>3</v>
      </c>
      <c r="L20681" s="17" t="s">
        <v>54</v>
      </c>
      <c r="M20681" s="17"/>
      <c r="N20681" s="22" t="b">
        <f>IFERROR(VLOOKUP(A20681&amp;"-"&amp;D20681&amp;_xlfn.TEXTBEFORE(B20681,"/",-1)&amp;"/"&amp;E20681&amp;".java",CompileErrors!A:H,8,FALSE),OR(G20681=TRUE,I20681=TRUE))</f>
        <v>1</v>
      </c>
    </row>
    <row r="20682" spans="1:14">
      <c r="A20682" s="17" t="s">
        <v>58</v>
      </c>
      <c r="B20682" s="17" t="s">
        <v>6579</v>
      </c>
      <c r="C20682" s="17" t="s">
        <v>6140</v>
      </c>
      <c r="D20682" s="17">
        <v>2000</v>
      </c>
      <c r="E20682" s="17" t="s">
        <v>21869</v>
      </c>
      <c r="F20682" s="17" t="s">
        <v>34</v>
      </c>
      <c r="G20682" s="17" t="b">
        <v>1</v>
      </c>
      <c r="H20682" s="17" t="b">
        <v>0</v>
      </c>
      <c r="I20682" s="17" t="b">
        <v>1</v>
      </c>
      <c r="J20682" s="17">
        <v>5</v>
      </c>
      <c r="K20682" s="17">
        <v>9</v>
      </c>
      <c r="L20682" s="17" t="s">
        <v>54</v>
      </c>
      <c r="M20682" s="17"/>
      <c r="N20682" s="22" t="b">
        <f>IFERROR(VLOOKUP(A20682&amp;"-"&amp;D20682&amp;_xlfn.TEXTBEFORE(B20682,"/",-1)&amp;"/"&amp;E20682&amp;".java",CompileErrors!A:H,8,FALSE),OR(G20682=TRUE,I20682=TRUE))</f>
        <v>1</v>
      </c>
    </row>
    <row r="20683" spans="1:14">
      <c r="A20683" s="17" t="s">
        <v>58</v>
      </c>
      <c r="B20683" s="17" t="s">
        <v>6579</v>
      </c>
      <c r="C20683" s="17" t="s">
        <v>6140</v>
      </c>
      <c r="D20683" s="17">
        <v>2000</v>
      </c>
      <c r="E20683" s="17" t="s">
        <v>21870</v>
      </c>
      <c r="F20683" s="17" t="s">
        <v>34</v>
      </c>
      <c r="G20683" s="17" t="b">
        <v>1</v>
      </c>
      <c r="H20683" s="17" t="b">
        <v>0</v>
      </c>
      <c r="I20683" s="17" t="b">
        <v>1</v>
      </c>
      <c r="J20683" s="17">
        <v>1</v>
      </c>
      <c r="K20683" s="17">
        <v>0</v>
      </c>
      <c r="L20683" s="17" t="s">
        <v>54</v>
      </c>
      <c r="M20683" s="17"/>
      <c r="N20683" s="22" t="b">
        <f>IFERROR(VLOOKUP(A20683&amp;"-"&amp;D20683&amp;_xlfn.TEXTBEFORE(B20683,"/",-1)&amp;"/"&amp;E20683&amp;".java",CompileErrors!A:H,8,FALSE),OR(G20683=TRUE,I20683=TRUE))</f>
        <v>1</v>
      </c>
    </row>
    <row r="20684" spans="1:14">
      <c r="A20684" s="17" t="s">
        <v>58</v>
      </c>
      <c r="B20684" s="17" t="s">
        <v>6579</v>
      </c>
      <c r="C20684" s="17" t="s">
        <v>6140</v>
      </c>
      <c r="D20684" s="17">
        <v>2000</v>
      </c>
      <c r="E20684" s="17" t="s">
        <v>21871</v>
      </c>
      <c r="F20684" s="17" t="s">
        <v>34</v>
      </c>
      <c r="G20684" s="17" t="b">
        <v>1</v>
      </c>
      <c r="H20684" s="17" t="b">
        <v>0</v>
      </c>
      <c r="I20684" s="17" t="b">
        <v>1</v>
      </c>
      <c r="J20684" s="17">
        <v>0</v>
      </c>
      <c r="K20684" s="17">
        <v>0</v>
      </c>
      <c r="L20684" s="17" t="s">
        <v>54</v>
      </c>
      <c r="M20684" s="17"/>
      <c r="N20684" s="22" t="b">
        <f>IFERROR(VLOOKUP(A20684&amp;"-"&amp;D20684&amp;_xlfn.TEXTBEFORE(B20684,"/",-1)&amp;"/"&amp;E20684&amp;".java",CompileErrors!A:H,8,FALSE),OR(G20684=TRUE,I20684=TRUE))</f>
        <v>1</v>
      </c>
    </row>
    <row r="20685" spans="1:14">
      <c r="A20685" s="17" t="s">
        <v>58</v>
      </c>
      <c r="B20685" s="17" t="s">
        <v>6605</v>
      </c>
      <c r="C20685" s="17" t="s">
        <v>6140</v>
      </c>
      <c r="D20685" s="17">
        <v>2000</v>
      </c>
      <c r="E20685" s="17" t="s">
        <v>21872</v>
      </c>
      <c r="F20685" s="17" t="s">
        <v>34</v>
      </c>
      <c r="G20685" s="17" t="b">
        <v>1</v>
      </c>
      <c r="H20685" s="17" t="b">
        <v>0</v>
      </c>
      <c r="I20685" s="17" t="b">
        <v>1</v>
      </c>
      <c r="J20685" s="17">
        <v>3</v>
      </c>
      <c r="K20685" s="17">
        <v>3</v>
      </c>
      <c r="L20685" s="17" t="s">
        <v>54</v>
      </c>
      <c r="M20685" s="17"/>
      <c r="N20685" s="22" t="b">
        <f>IFERROR(VLOOKUP(A20685&amp;"-"&amp;D20685&amp;_xlfn.TEXTBEFORE(B20685,"/",-1)&amp;"/"&amp;E20685&amp;".java",CompileErrors!A:H,8,FALSE),OR(G20685=TRUE,I20685=TRUE))</f>
        <v>1</v>
      </c>
    </row>
    <row r="20686" spans="1:14">
      <c r="A20686" s="17" t="s">
        <v>58</v>
      </c>
      <c r="B20686" s="17" t="s">
        <v>6605</v>
      </c>
      <c r="C20686" s="17" t="s">
        <v>6140</v>
      </c>
      <c r="D20686" s="17">
        <v>2000</v>
      </c>
      <c r="E20686" s="17" t="s">
        <v>21873</v>
      </c>
      <c r="F20686" s="17" t="s">
        <v>34</v>
      </c>
      <c r="G20686" s="17" t="b">
        <v>1</v>
      </c>
      <c r="H20686" s="17" t="b">
        <v>0</v>
      </c>
      <c r="I20686" s="17" t="b">
        <v>1</v>
      </c>
      <c r="J20686" s="17">
        <v>1</v>
      </c>
      <c r="K20686" s="17">
        <v>1</v>
      </c>
      <c r="L20686" s="17" t="s">
        <v>54</v>
      </c>
      <c r="M20686" s="17"/>
      <c r="N20686" s="22" t="b">
        <f>IFERROR(VLOOKUP(A20686&amp;"-"&amp;D20686&amp;_xlfn.TEXTBEFORE(B20686,"/",-1)&amp;"/"&amp;E20686&amp;".java",CompileErrors!A:H,8,FALSE),OR(G20686=TRUE,I20686=TRUE))</f>
        <v>1</v>
      </c>
    </row>
    <row r="20687" spans="1:14">
      <c r="A20687" s="17" t="s">
        <v>58</v>
      </c>
      <c r="B20687" s="17" t="s">
        <v>6605</v>
      </c>
      <c r="C20687" s="17" t="s">
        <v>6140</v>
      </c>
      <c r="D20687" s="17">
        <v>2000</v>
      </c>
      <c r="E20687" s="17" t="s">
        <v>21874</v>
      </c>
      <c r="F20687" s="17" t="s">
        <v>34</v>
      </c>
      <c r="G20687" s="17" t="b">
        <v>1</v>
      </c>
      <c r="H20687" s="17" t="b">
        <v>0</v>
      </c>
      <c r="I20687" s="17" t="b">
        <v>1</v>
      </c>
      <c r="J20687" s="17">
        <v>2</v>
      </c>
      <c r="K20687" s="17">
        <v>3</v>
      </c>
      <c r="L20687" s="17" t="s">
        <v>54</v>
      </c>
      <c r="M20687" s="17"/>
      <c r="N20687" s="22" t="b">
        <f>IFERROR(VLOOKUP(A20687&amp;"-"&amp;D20687&amp;_xlfn.TEXTBEFORE(B20687,"/",-1)&amp;"/"&amp;E20687&amp;".java",CompileErrors!A:H,8,FALSE),OR(G20687=TRUE,I20687=TRUE))</f>
        <v>1</v>
      </c>
    </row>
    <row r="20688" spans="1:14">
      <c r="A20688" s="17" t="s">
        <v>58</v>
      </c>
      <c r="B20688" s="17" t="s">
        <v>6605</v>
      </c>
      <c r="C20688" s="17" t="s">
        <v>6140</v>
      </c>
      <c r="D20688" s="17">
        <v>2000</v>
      </c>
      <c r="E20688" s="17" t="s">
        <v>21875</v>
      </c>
      <c r="F20688" s="17" t="s">
        <v>34</v>
      </c>
      <c r="G20688" s="17" t="b">
        <v>1</v>
      </c>
      <c r="H20688" s="17" t="b">
        <v>0</v>
      </c>
      <c r="I20688" s="17" t="b">
        <v>1</v>
      </c>
      <c r="J20688" s="17">
        <v>7</v>
      </c>
      <c r="K20688" s="17">
        <v>7</v>
      </c>
      <c r="L20688" s="17" t="s">
        <v>54</v>
      </c>
      <c r="M20688" s="17"/>
      <c r="N20688" s="22" t="b">
        <f>IFERROR(VLOOKUP(A20688&amp;"-"&amp;D20688&amp;_xlfn.TEXTBEFORE(B20688,"/",-1)&amp;"/"&amp;E20688&amp;".java",CompileErrors!A:H,8,FALSE),OR(G20688=TRUE,I20688=TRUE))</f>
        <v>1</v>
      </c>
    </row>
    <row r="20689" spans="1:14">
      <c r="A20689" s="17" t="s">
        <v>58</v>
      </c>
      <c r="B20689" s="17" t="s">
        <v>6605</v>
      </c>
      <c r="C20689" s="17" t="s">
        <v>6140</v>
      </c>
      <c r="D20689" s="17">
        <v>2000</v>
      </c>
      <c r="E20689" s="17" t="s">
        <v>21876</v>
      </c>
      <c r="F20689" s="17" t="s">
        <v>34</v>
      </c>
      <c r="G20689" s="17" t="b">
        <v>1</v>
      </c>
      <c r="H20689" s="17" t="b">
        <v>0</v>
      </c>
      <c r="I20689" s="17" t="b">
        <v>1</v>
      </c>
      <c r="J20689" s="17">
        <v>2</v>
      </c>
      <c r="K20689" s="17">
        <v>1</v>
      </c>
      <c r="L20689" s="17" t="s">
        <v>54</v>
      </c>
      <c r="M20689" s="17"/>
      <c r="N20689" s="22" t="b">
        <f>IFERROR(VLOOKUP(A20689&amp;"-"&amp;D20689&amp;_xlfn.TEXTBEFORE(B20689,"/",-1)&amp;"/"&amp;E20689&amp;".java",CompileErrors!A:H,8,FALSE),OR(G20689=TRUE,I20689=TRUE))</f>
        <v>1</v>
      </c>
    </row>
    <row r="20690" spans="1:14">
      <c r="A20690" s="17" t="s">
        <v>58</v>
      </c>
      <c r="B20690" s="17" t="s">
        <v>6605</v>
      </c>
      <c r="C20690" s="17" t="s">
        <v>6140</v>
      </c>
      <c r="D20690" s="17">
        <v>2000</v>
      </c>
      <c r="E20690" s="17" t="s">
        <v>21877</v>
      </c>
      <c r="F20690" s="17" t="s">
        <v>34</v>
      </c>
      <c r="G20690" s="17" t="b">
        <v>1</v>
      </c>
      <c r="H20690" s="17" t="b">
        <v>0</v>
      </c>
      <c r="I20690" s="17" t="b">
        <v>1</v>
      </c>
      <c r="J20690" s="17">
        <v>1</v>
      </c>
      <c r="K20690" s="17">
        <v>1</v>
      </c>
      <c r="L20690" s="17" t="s">
        <v>54</v>
      </c>
      <c r="M20690" s="17"/>
      <c r="N20690" s="22" t="b">
        <f>IFERROR(VLOOKUP(A20690&amp;"-"&amp;D20690&amp;_xlfn.TEXTBEFORE(B20690,"/",-1)&amp;"/"&amp;E20690&amp;".java",CompileErrors!A:H,8,FALSE),OR(G20690=TRUE,I20690=TRUE))</f>
        <v>1</v>
      </c>
    </row>
    <row r="20691" spans="1:14">
      <c r="A20691" s="17" t="s">
        <v>58</v>
      </c>
      <c r="B20691" s="17" t="s">
        <v>6605</v>
      </c>
      <c r="C20691" s="17" t="s">
        <v>6140</v>
      </c>
      <c r="D20691" s="17">
        <v>2000</v>
      </c>
      <c r="E20691" s="17" t="s">
        <v>21878</v>
      </c>
      <c r="F20691" s="17" t="s">
        <v>34</v>
      </c>
      <c r="G20691" s="17" t="b">
        <v>1</v>
      </c>
      <c r="H20691" s="17" t="b">
        <v>0</v>
      </c>
      <c r="I20691" s="17" t="b">
        <v>1</v>
      </c>
      <c r="J20691" s="17">
        <v>1</v>
      </c>
      <c r="K20691" s="17">
        <v>1</v>
      </c>
      <c r="L20691" s="17" t="s">
        <v>54</v>
      </c>
      <c r="M20691" s="17"/>
      <c r="N20691" s="22" t="b">
        <f>IFERROR(VLOOKUP(A20691&amp;"-"&amp;D20691&amp;_xlfn.TEXTBEFORE(B20691,"/",-1)&amp;"/"&amp;E20691&amp;".java",CompileErrors!A:H,8,FALSE),OR(G20691=TRUE,I20691=TRUE))</f>
        <v>1</v>
      </c>
    </row>
    <row r="20692" spans="1:14">
      <c r="A20692" s="17" t="s">
        <v>58</v>
      </c>
      <c r="B20692" s="17" t="s">
        <v>6605</v>
      </c>
      <c r="C20692" s="17" t="s">
        <v>6140</v>
      </c>
      <c r="D20692" s="17">
        <v>2000</v>
      </c>
      <c r="E20692" s="17" t="s">
        <v>21879</v>
      </c>
      <c r="F20692" s="17" t="s">
        <v>34</v>
      </c>
      <c r="G20692" s="17" t="b">
        <v>1</v>
      </c>
      <c r="H20692" s="17" t="b">
        <v>0</v>
      </c>
      <c r="I20692" s="17" t="b">
        <v>1</v>
      </c>
      <c r="J20692" s="17">
        <v>0</v>
      </c>
      <c r="K20692" s="17">
        <v>1</v>
      </c>
      <c r="L20692" s="17" t="s">
        <v>54</v>
      </c>
      <c r="M20692" s="17"/>
      <c r="N20692" s="22" t="b">
        <f>IFERROR(VLOOKUP(A20692&amp;"-"&amp;D20692&amp;_xlfn.TEXTBEFORE(B20692,"/",-1)&amp;"/"&amp;E20692&amp;".java",CompileErrors!A:H,8,FALSE),OR(G20692=TRUE,I20692=TRUE))</f>
        <v>1</v>
      </c>
    </row>
    <row r="20693" spans="1:14">
      <c r="A20693" s="17" t="s">
        <v>58</v>
      </c>
      <c r="B20693" s="17" t="s">
        <v>6605</v>
      </c>
      <c r="C20693" s="17" t="s">
        <v>6140</v>
      </c>
      <c r="D20693" s="17">
        <v>2000</v>
      </c>
      <c r="E20693" s="17" t="s">
        <v>21880</v>
      </c>
      <c r="F20693" s="17" t="s">
        <v>34</v>
      </c>
      <c r="G20693" s="17" t="b">
        <v>1</v>
      </c>
      <c r="H20693" s="17" t="b">
        <v>0</v>
      </c>
      <c r="I20693" s="17" t="b">
        <v>1</v>
      </c>
      <c r="J20693" s="17">
        <v>2</v>
      </c>
      <c r="K20693" s="17">
        <v>2</v>
      </c>
      <c r="L20693" s="17" t="s">
        <v>54</v>
      </c>
      <c r="M20693" s="17"/>
      <c r="N20693" s="22" t="b">
        <f>IFERROR(VLOOKUP(A20693&amp;"-"&amp;D20693&amp;_xlfn.TEXTBEFORE(B20693,"/",-1)&amp;"/"&amp;E20693&amp;".java",CompileErrors!A:H,8,FALSE),OR(G20693=TRUE,I20693=TRUE))</f>
        <v>1</v>
      </c>
    </row>
    <row r="20694" spans="1:14">
      <c r="A20694" s="17" t="s">
        <v>58</v>
      </c>
      <c r="B20694" s="17" t="s">
        <v>6605</v>
      </c>
      <c r="C20694" s="17" t="s">
        <v>6140</v>
      </c>
      <c r="D20694" s="17">
        <v>2000</v>
      </c>
      <c r="E20694" s="17" t="s">
        <v>21881</v>
      </c>
      <c r="F20694" s="17" t="s">
        <v>34</v>
      </c>
      <c r="G20694" s="17" t="b">
        <v>1</v>
      </c>
      <c r="H20694" s="17" t="b">
        <v>0</v>
      </c>
      <c r="I20694" s="17" t="b">
        <v>1</v>
      </c>
      <c r="J20694" s="17">
        <v>1</v>
      </c>
      <c r="K20694" s="17">
        <v>1</v>
      </c>
      <c r="L20694" s="17" t="s">
        <v>54</v>
      </c>
      <c r="M20694" s="17"/>
      <c r="N20694" s="22" t="b">
        <f>IFERROR(VLOOKUP(A20694&amp;"-"&amp;D20694&amp;_xlfn.TEXTBEFORE(B20694,"/",-1)&amp;"/"&amp;E20694&amp;".java",CompileErrors!A:H,8,FALSE),OR(G20694=TRUE,I20694=TRUE))</f>
        <v>1</v>
      </c>
    </row>
    <row r="20695" spans="1:14">
      <c r="A20695" s="17" t="s">
        <v>58</v>
      </c>
      <c r="B20695" s="17" t="s">
        <v>6611</v>
      </c>
      <c r="C20695" s="17" t="s">
        <v>6140</v>
      </c>
      <c r="D20695" s="17">
        <v>2000</v>
      </c>
      <c r="E20695" s="17" t="s">
        <v>21882</v>
      </c>
      <c r="F20695" s="17" t="s">
        <v>34</v>
      </c>
      <c r="G20695" s="17" t="b">
        <v>1</v>
      </c>
      <c r="H20695" s="17" t="b">
        <v>0</v>
      </c>
      <c r="I20695" s="17" t="b">
        <v>1</v>
      </c>
      <c r="J20695" s="17">
        <v>4</v>
      </c>
      <c r="K20695" s="17">
        <v>3</v>
      </c>
      <c r="L20695" s="17" t="s">
        <v>54</v>
      </c>
      <c r="M20695" s="17"/>
      <c r="N20695" s="22" t="b">
        <f>IFERROR(VLOOKUP(A20695&amp;"-"&amp;D20695&amp;_xlfn.TEXTBEFORE(B20695,"/",-1)&amp;"/"&amp;E20695&amp;".java",CompileErrors!A:H,8,FALSE),OR(G20695=TRUE,I20695=TRUE))</f>
        <v>1</v>
      </c>
    </row>
    <row r="20696" spans="1:14">
      <c r="A20696" s="17" t="s">
        <v>58</v>
      </c>
      <c r="B20696" s="17" t="s">
        <v>6611</v>
      </c>
      <c r="C20696" s="17" t="s">
        <v>6140</v>
      </c>
      <c r="D20696" s="17">
        <v>2000</v>
      </c>
      <c r="E20696" s="17" t="s">
        <v>21883</v>
      </c>
      <c r="F20696" s="17" t="s">
        <v>34</v>
      </c>
      <c r="G20696" s="17" t="b">
        <v>1</v>
      </c>
      <c r="H20696" s="17" t="b">
        <v>0</v>
      </c>
      <c r="I20696" s="17" t="b">
        <v>1</v>
      </c>
      <c r="J20696" s="17">
        <v>1</v>
      </c>
      <c r="K20696" s="17">
        <v>1</v>
      </c>
      <c r="L20696" s="17" t="s">
        <v>54</v>
      </c>
      <c r="M20696" s="17"/>
      <c r="N20696" s="22" t="b">
        <f>IFERROR(VLOOKUP(A20696&amp;"-"&amp;D20696&amp;_xlfn.TEXTBEFORE(B20696,"/",-1)&amp;"/"&amp;E20696&amp;".java",CompileErrors!A:H,8,FALSE),OR(G20696=TRUE,I20696=TRUE))</f>
        <v>1</v>
      </c>
    </row>
    <row r="20697" spans="1:14">
      <c r="A20697" s="17" t="s">
        <v>58</v>
      </c>
      <c r="B20697" s="17" t="s">
        <v>6611</v>
      </c>
      <c r="C20697" s="17" t="s">
        <v>6140</v>
      </c>
      <c r="D20697" s="17">
        <v>2000</v>
      </c>
      <c r="E20697" s="17" t="s">
        <v>21884</v>
      </c>
      <c r="F20697" s="17" t="s">
        <v>34</v>
      </c>
      <c r="G20697" s="17" t="b">
        <v>0</v>
      </c>
      <c r="H20697" s="17" t="b">
        <v>0</v>
      </c>
      <c r="I20697" s="17" t="b">
        <v>1</v>
      </c>
      <c r="J20697" s="17">
        <v>0</v>
      </c>
      <c r="K20697" s="17">
        <v>0</v>
      </c>
      <c r="L20697" s="17" t="s">
        <v>53</v>
      </c>
      <c r="M20697" s="17"/>
      <c r="N20697" s="22" t="b">
        <f>IFERROR(VLOOKUP(A20697&amp;"-"&amp;D20697&amp;_xlfn.TEXTBEFORE(B20697,"/",-1)&amp;"/"&amp;E20697&amp;".java",CompileErrors!A:H,8,FALSE),OR(G20697=TRUE,I20697=TRUE))</f>
        <v>1</v>
      </c>
    </row>
    <row r="20698" spans="1:14">
      <c r="A20698" s="17" t="s">
        <v>58</v>
      </c>
      <c r="B20698" s="17" t="s">
        <v>6611</v>
      </c>
      <c r="C20698" s="17" t="s">
        <v>6140</v>
      </c>
      <c r="D20698" s="17">
        <v>2000</v>
      </c>
      <c r="E20698" s="17" t="s">
        <v>21885</v>
      </c>
      <c r="F20698" s="17" t="s">
        <v>34</v>
      </c>
      <c r="G20698" s="17" t="b">
        <v>1</v>
      </c>
      <c r="H20698" s="17" t="b">
        <v>1</v>
      </c>
      <c r="I20698" s="17" t="b">
        <v>1</v>
      </c>
      <c r="J20698" s="17">
        <v>4</v>
      </c>
      <c r="K20698" s="17">
        <v>0</v>
      </c>
      <c r="L20698" s="17" t="s">
        <v>54</v>
      </c>
      <c r="M20698" s="17" t="s">
        <v>103</v>
      </c>
      <c r="N20698" s="22" t="b">
        <f>IFERROR(VLOOKUP(A20698&amp;"-"&amp;D20698&amp;_xlfn.TEXTBEFORE(B20698,"/",-1)&amp;"/"&amp;E20698&amp;".java",CompileErrors!A:H,8,FALSE),OR(G20698=TRUE,I20698=TRUE))</f>
        <v>1</v>
      </c>
    </row>
    <row r="20699" spans="1:14">
      <c r="A20699" s="17" t="s">
        <v>58</v>
      </c>
      <c r="B20699" s="17" t="s">
        <v>6611</v>
      </c>
      <c r="C20699" s="17" t="s">
        <v>6140</v>
      </c>
      <c r="D20699" s="17">
        <v>2000</v>
      </c>
      <c r="E20699" s="17" t="s">
        <v>21886</v>
      </c>
      <c r="F20699" s="17" t="s">
        <v>34</v>
      </c>
      <c r="G20699" s="17" t="b">
        <v>0</v>
      </c>
      <c r="H20699" s="17" t="b">
        <v>0</v>
      </c>
      <c r="I20699" s="17" t="b">
        <v>1</v>
      </c>
      <c r="J20699" s="17">
        <v>1</v>
      </c>
      <c r="K20699" s="17">
        <v>3</v>
      </c>
      <c r="L20699" s="17" t="s">
        <v>53</v>
      </c>
      <c r="M20699" s="17"/>
      <c r="N20699" s="22" t="b">
        <f>IFERROR(VLOOKUP(A20699&amp;"-"&amp;D20699&amp;_xlfn.TEXTBEFORE(B20699,"/",-1)&amp;"/"&amp;E20699&amp;".java",CompileErrors!A:H,8,FALSE),OR(G20699=TRUE,I20699=TRUE))</f>
        <v>1</v>
      </c>
    </row>
    <row r="20700" spans="1:14">
      <c r="A20700" s="17" t="s">
        <v>58</v>
      </c>
      <c r="B20700" s="17" t="s">
        <v>6611</v>
      </c>
      <c r="C20700" s="17" t="s">
        <v>6140</v>
      </c>
      <c r="D20700" s="17">
        <v>2000</v>
      </c>
      <c r="E20700" s="17" t="s">
        <v>21887</v>
      </c>
      <c r="F20700" s="17" t="s">
        <v>34</v>
      </c>
      <c r="G20700" s="17" t="b">
        <v>1</v>
      </c>
      <c r="H20700" s="17" t="b">
        <v>1</v>
      </c>
      <c r="I20700" s="17" t="b">
        <v>1</v>
      </c>
      <c r="J20700" s="17">
        <v>1</v>
      </c>
      <c r="K20700" s="17">
        <v>1</v>
      </c>
      <c r="L20700" s="17" t="s">
        <v>54</v>
      </c>
      <c r="M20700" s="17" t="s">
        <v>103</v>
      </c>
      <c r="N20700" s="22" t="b">
        <f>IFERROR(VLOOKUP(A20700&amp;"-"&amp;D20700&amp;_xlfn.TEXTBEFORE(B20700,"/",-1)&amp;"/"&amp;E20700&amp;".java",CompileErrors!A:H,8,FALSE),OR(G20700=TRUE,I20700=TRUE))</f>
        <v>1</v>
      </c>
    </row>
    <row r="20701" spans="1:14">
      <c r="A20701" s="17" t="s">
        <v>58</v>
      </c>
      <c r="B20701" s="17" t="s">
        <v>6611</v>
      </c>
      <c r="C20701" s="17" t="s">
        <v>6140</v>
      </c>
      <c r="D20701" s="17">
        <v>2000</v>
      </c>
      <c r="E20701" s="17" t="s">
        <v>21888</v>
      </c>
      <c r="F20701" s="17" t="s">
        <v>34</v>
      </c>
      <c r="G20701" s="17" t="b">
        <v>1</v>
      </c>
      <c r="H20701" s="17" t="b">
        <v>0</v>
      </c>
      <c r="I20701" s="17" t="b">
        <v>1</v>
      </c>
      <c r="J20701" s="17">
        <v>1</v>
      </c>
      <c r="K20701" s="17">
        <v>1</v>
      </c>
      <c r="L20701" s="17" t="s">
        <v>54</v>
      </c>
      <c r="M20701" s="17"/>
      <c r="N20701" s="22" t="b">
        <f>IFERROR(VLOOKUP(A20701&amp;"-"&amp;D20701&amp;_xlfn.TEXTBEFORE(B20701,"/",-1)&amp;"/"&amp;E20701&amp;".java",CompileErrors!A:H,8,FALSE),OR(G20701=TRUE,I20701=TRUE))</f>
        <v>1</v>
      </c>
    </row>
    <row r="20702" spans="1:14">
      <c r="A20702" s="17" t="s">
        <v>58</v>
      </c>
      <c r="B20702" s="17" t="s">
        <v>6611</v>
      </c>
      <c r="C20702" s="17" t="s">
        <v>6140</v>
      </c>
      <c r="D20702" s="17">
        <v>2000</v>
      </c>
      <c r="E20702" s="17" t="s">
        <v>21889</v>
      </c>
      <c r="F20702" s="17" t="s">
        <v>34</v>
      </c>
      <c r="G20702" s="17" t="b">
        <v>1</v>
      </c>
      <c r="H20702" s="17" t="b">
        <v>1</v>
      </c>
      <c r="I20702" s="17" t="b">
        <v>1</v>
      </c>
      <c r="J20702" s="17">
        <v>1</v>
      </c>
      <c r="K20702" s="17">
        <v>1</v>
      </c>
      <c r="L20702" s="17" t="s">
        <v>54</v>
      </c>
      <c r="M20702" s="17" t="s">
        <v>60</v>
      </c>
      <c r="N20702" s="22" t="b">
        <f>IFERROR(VLOOKUP(A20702&amp;"-"&amp;D20702&amp;_xlfn.TEXTBEFORE(B20702,"/",-1)&amp;"/"&amp;E20702&amp;".java",CompileErrors!A:H,8,FALSE),OR(G20702=TRUE,I20702=TRUE))</f>
        <v>1</v>
      </c>
    </row>
    <row r="20703" spans="1:14">
      <c r="A20703" s="17" t="s">
        <v>58</v>
      </c>
      <c r="B20703" s="17" t="s">
        <v>6611</v>
      </c>
      <c r="C20703" s="17" t="s">
        <v>6140</v>
      </c>
      <c r="D20703" s="17">
        <v>2000</v>
      </c>
      <c r="E20703" s="17" t="s">
        <v>21890</v>
      </c>
      <c r="F20703" s="17" t="s">
        <v>34</v>
      </c>
      <c r="G20703" s="17" t="b">
        <v>1</v>
      </c>
      <c r="H20703" s="17" t="b">
        <v>0</v>
      </c>
      <c r="I20703" s="17" t="b">
        <v>1</v>
      </c>
      <c r="J20703" s="17">
        <v>1</v>
      </c>
      <c r="K20703" s="17">
        <v>1</v>
      </c>
      <c r="L20703" s="17" t="s">
        <v>54</v>
      </c>
      <c r="M20703" s="17"/>
      <c r="N20703" s="22" t="b">
        <f>IFERROR(VLOOKUP(A20703&amp;"-"&amp;D20703&amp;_xlfn.TEXTBEFORE(B20703,"/",-1)&amp;"/"&amp;E20703&amp;".java",CompileErrors!A:H,8,FALSE),OR(G20703=TRUE,I20703=TRUE))</f>
        <v>1</v>
      </c>
    </row>
    <row r="20704" spans="1:14">
      <c r="A20704" s="17" t="s">
        <v>58</v>
      </c>
      <c r="B20704" s="17" t="s">
        <v>6611</v>
      </c>
      <c r="C20704" s="17" t="s">
        <v>6140</v>
      </c>
      <c r="D20704" s="17">
        <v>2000</v>
      </c>
      <c r="E20704" s="17" t="s">
        <v>21891</v>
      </c>
      <c r="F20704" s="17" t="s">
        <v>34</v>
      </c>
      <c r="G20704" s="17" t="b">
        <v>1</v>
      </c>
      <c r="H20704" s="17" t="b">
        <v>1</v>
      </c>
      <c r="I20704" s="17" t="b">
        <v>1</v>
      </c>
      <c r="J20704" s="17">
        <v>0</v>
      </c>
      <c r="K20704" s="17">
        <v>0</v>
      </c>
      <c r="L20704" s="17" t="s">
        <v>54</v>
      </c>
      <c r="M20704" s="17" t="s">
        <v>104</v>
      </c>
      <c r="N20704" s="22" t="b">
        <f>IFERROR(VLOOKUP(A20704&amp;"-"&amp;D20704&amp;_xlfn.TEXTBEFORE(B20704,"/",-1)&amp;"/"&amp;E20704&amp;".java",CompileErrors!A:H,8,FALSE),OR(G20704=TRUE,I20704=TRUE))</f>
        <v>1</v>
      </c>
    </row>
    <row r="20705" spans="1:14">
      <c r="A20705" s="17" t="s">
        <v>58</v>
      </c>
      <c r="B20705" s="17" t="s">
        <v>6571</v>
      </c>
      <c r="C20705" s="17" t="s">
        <v>6140</v>
      </c>
      <c r="D20705" s="17">
        <v>2000</v>
      </c>
      <c r="E20705" s="17" t="s">
        <v>21892</v>
      </c>
      <c r="F20705" s="17" t="s">
        <v>34</v>
      </c>
      <c r="G20705" s="17" t="b">
        <v>1</v>
      </c>
      <c r="H20705" s="17" t="b">
        <v>0</v>
      </c>
      <c r="I20705" s="17" t="b">
        <v>1</v>
      </c>
      <c r="J20705" s="17">
        <v>1</v>
      </c>
      <c r="K20705" s="17">
        <v>1</v>
      </c>
      <c r="L20705" s="17" t="s">
        <v>54</v>
      </c>
      <c r="M20705" s="17"/>
      <c r="N20705" s="22" t="b">
        <f>IFERROR(VLOOKUP(A20705&amp;"-"&amp;D20705&amp;_xlfn.TEXTBEFORE(B20705,"/",-1)&amp;"/"&amp;E20705&amp;".java",CompileErrors!A:H,8,FALSE),OR(G20705=TRUE,I20705=TRUE))</f>
        <v>1</v>
      </c>
    </row>
    <row r="20706" spans="1:14">
      <c r="A20706" s="17" t="s">
        <v>58</v>
      </c>
      <c r="B20706" s="17" t="s">
        <v>6571</v>
      </c>
      <c r="C20706" s="17" t="s">
        <v>6140</v>
      </c>
      <c r="D20706" s="17">
        <v>2000</v>
      </c>
      <c r="E20706" s="17" t="s">
        <v>21893</v>
      </c>
      <c r="F20706" s="17" t="s">
        <v>34</v>
      </c>
      <c r="G20706" s="17" t="b">
        <v>1</v>
      </c>
      <c r="H20706" s="17" t="b">
        <v>0</v>
      </c>
      <c r="I20706" s="17" t="b">
        <v>1</v>
      </c>
      <c r="J20706" s="17">
        <v>1</v>
      </c>
      <c r="K20706" s="17">
        <v>3</v>
      </c>
      <c r="L20706" s="17" t="s">
        <v>54</v>
      </c>
      <c r="M20706" s="17"/>
      <c r="N20706" s="22" t="b">
        <f>IFERROR(VLOOKUP(A20706&amp;"-"&amp;D20706&amp;_xlfn.TEXTBEFORE(B20706,"/",-1)&amp;"/"&amp;E20706&amp;".java",CompileErrors!A:H,8,FALSE),OR(G20706=TRUE,I20706=TRUE))</f>
        <v>1</v>
      </c>
    </row>
    <row r="20707" spans="1:14">
      <c r="A20707" s="17" t="s">
        <v>58</v>
      </c>
      <c r="B20707" s="17" t="s">
        <v>6571</v>
      </c>
      <c r="C20707" s="17" t="s">
        <v>6140</v>
      </c>
      <c r="D20707" s="17">
        <v>2000</v>
      </c>
      <c r="E20707" s="17" t="s">
        <v>21894</v>
      </c>
      <c r="F20707" s="17" t="s">
        <v>34</v>
      </c>
      <c r="G20707" s="17" t="b">
        <v>1</v>
      </c>
      <c r="H20707" s="17" t="b">
        <v>0</v>
      </c>
      <c r="I20707" s="17" t="b">
        <v>1</v>
      </c>
      <c r="J20707" s="17">
        <v>1</v>
      </c>
      <c r="K20707" s="17">
        <v>1</v>
      </c>
      <c r="L20707" s="17" t="s">
        <v>54</v>
      </c>
      <c r="M20707" s="17"/>
      <c r="N20707" s="22" t="b">
        <f>IFERROR(VLOOKUP(A20707&amp;"-"&amp;D20707&amp;_xlfn.TEXTBEFORE(B20707,"/",-1)&amp;"/"&amp;E20707&amp;".java",CompileErrors!A:H,8,FALSE),OR(G20707=TRUE,I20707=TRUE))</f>
        <v>1</v>
      </c>
    </row>
    <row r="20708" spans="1:14">
      <c r="A20708" s="17" t="s">
        <v>58</v>
      </c>
      <c r="B20708" s="17" t="s">
        <v>6571</v>
      </c>
      <c r="C20708" s="17" t="s">
        <v>6140</v>
      </c>
      <c r="D20708" s="17">
        <v>2000</v>
      </c>
      <c r="E20708" s="17" t="s">
        <v>21895</v>
      </c>
      <c r="F20708" s="17" t="s">
        <v>34</v>
      </c>
      <c r="G20708" s="17" t="b">
        <v>1</v>
      </c>
      <c r="H20708" s="17" t="b">
        <v>0</v>
      </c>
      <c r="I20708" s="17" t="b">
        <v>1</v>
      </c>
      <c r="J20708" s="17">
        <v>1</v>
      </c>
      <c r="K20708" s="17">
        <v>2</v>
      </c>
      <c r="L20708" s="17" t="s">
        <v>54</v>
      </c>
      <c r="M20708" s="17"/>
      <c r="N20708" s="22" t="b">
        <f>IFERROR(VLOOKUP(A20708&amp;"-"&amp;D20708&amp;_xlfn.TEXTBEFORE(B20708,"/",-1)&amp;"/"&amp;E20708&amp;".java",CompileErrors!A:H,8,FALSE),OR(G20708=TRUE,I20708=TRUE))</f>
        <v>1</v>
      </c>
    </row>
    <row r="20709" spans="1:14">
      <c r="A20709" s="17" t="s">
        <v>58</v>
      </c>
      <c r="B20709" s="17" t="s">
        <v>6571</v>
      </c>
      <c r="C20709" s="17" t="s">
        <v>6140</v>
      </c>
      <c r="D20709" s="17">
        <v>2000</v>
      </c>
      <c r="E20709" s="17" t="s">
        <v>21896</v>
      </c>
      <c r="F20709" s="17" t="s">
        <v>34</v>
      </c>
      <c r="G20709" s="17" t="b">
        <v>1</v>
      </c>
      <c r="H20709" s="17" t="b">
        <v>0</v>
      </c>
      <c r="I20709" s="17" t="b">
        <v>1</v>
      </c>
      <c r="J20709" s="17">
        <v>1</v>
      </c>
      <c r="K20709" s="17">
        <v>1</v>
      </c>
      <c r="L20709" s="17" t="s">
        <v>54</v>
      </c>
      <c r="M20709" s="17"/>
      <c r="N20709" s="22" t="b">
        <f>IFERROR(VLOOKUP(A20709&amp;"-"&amp;D20709&amp;_xlfn.TEXTBEFORE(B20709,"/",-1)&amp;"/"&amp;E20709&amp;".java",CompileErrors!A:H,8,FALSE),OR(G20709=TRUE,I20709=TRUE))</f>
        <v>1</v>
      </c>
    </row>
    <row r="20710" spans="1:14">
      <c r="A20710" s="17" t="s">
        <v>58</v>
      </c>
      <c r="B20710" s="17" t="s">
        <v>6571</v>
      </c>
      <c r="C20710" s="17" t="s">
        <v>6140</v>
      </c>
      <c r="D20710" s="17">
        <v>2000</v>
      </c>
      <c r="E20710" s="17" t="s">
        <v>21897</v>
      </c>
      <c r="F20710" s="17" t="s">
        <v>34</v>
      </c>
      <c r="G20710" s="17" t="b">
        <v>1</v>
      </c>
      <c r="H20710" s="17" t="b">
        <v>0</v>
      </c>
      <c r="I20710" s="17" t="b">
        <v>1</v>
      </c>
      <c r="J20710" s="17">
        <v>1</v>
      </c>
      <c r="K20710" s="17">
        <v>1</v>
      </c>
      <c r="L20710" s="17" t="s">
        <v>54</v>
      </c>
      <c r="M20710" s="17"/>
      <c r="N20710" s="22" t="b">
        <f>IFERROR(VLOOKUP(A20710&amp;"-"&amp;D20710&amp;_xlfn.TEXTBEFORE(B20710,"/",-1)&amp;"/"&amp;E20710&amp;".java",CompileErrors!A:H,8,FALSE),OR(G20710=TRUE,I20710=TRUE))</f>
        <v>1</v>
      </c>
    </row>
    <row r="20711" spans="1:14">
      <c r="A20711" s="17" t="s">
        <v>58</v>
      </c>
      <c r="B20711" s="17" t="s">
        <v>6571</v>
      </c>
      <c r="C20711" s="17" t="s">
        <v>6140</v>
      </c>
      <c r="D20711" s="17">
        <v>2000</v>
      </c>
      <c r="E20711" s="17" t="s">
        <v>21898</v>
      </c>
      <c r="F20711" s="17" t="s">
        <v>34</v>
      </c>
      <c r="G20711" s="17" t="b">
        <v>1</v>
      </c>
      <c r="H20711" s="17" t="b">
        <v>0</v>
      </c>
      <c r="I20711" s="17" t="b">
        <v>1</v>
      </c>
      <c r="J20711" s="17">
        <v>3</v>
      </c>
      <c r="K20711" s="17">
        <v>0</v>
      </c>
      <c r="L20711" s="17" t="s">
        <v>54</v>
      </c>
      <c r="M20711" s="17"/>
      <c r="N20711" s="22" t="b">
        <f>IFERROR(VLOOKUP(A20711&amp;"-"&amp;D20711&amp;_xlfn.TEXTBEFORE(B20711,"/",-1)&amp;"/"&amp;E20711&amp;".java",CompileErrors!A:H,8,FALSE),OR(G20711=TRUE,I20711=TRUE))</f>
        <v>1</v>
      </c>
    </row>
    <row r="20712" spans="1:14">
      <c r="A20712" s="17" t="s">
        <v>58</v>
      </c>
      <c r="B20712" s="17" t="s">
        <v>6571</v>
      </c>
      <c r="C20712" s="17" t="s">
        <v>6140</v>
      </c>
      <c r="D20712" s="17">
        <v>2000</v>
      </c>
      <c r="E20712" s="17" t="s">
        <v>21899</v>
      </c>
      <c r="F20712" s="17" t="s">
        <v>34</v>
      </c>
      <c r="G20712" s="17" t="b">
        <v>1</v>
      </c>
      <c r="H20712" s="17" t="b">
        <v>0</v>
      </c>
      <c r="I20712" s="17" t="b">
        <v>1</v>
      </c>
      <c r="J20712" s="17">
        <v>6</v>
      </c>
      <c r="K20712" s="17">
        <v>0</v>
      </c>
      <c r="L20712" s="17" t="s">
        <v>54</v>
      </c>
      <c r="M20712" s="17"/>
      <c r="N20712" s="22" t="b">
        <f>IFERROR(VLOOKUP(A20712&amp;"-"&amp;D20712&amp;_xlfn.TEXTBEFORE(B20712,"/",-1)&amp;"/"&amp;E20712&amp;".java",CompileErrors!A:H,8,FALSE),OR(G20712=TRUE,I20712=TRUE))</f>
        <v>1</v>
      </c>
    </row>
    <row r="20713" spans="1:14">
      <c r="A20713" s="17" t="s">
        <v>58</v>
      </c>
      <c r="B20713" s="17" t="s">
        <v>6571</v>
      </c>
      <c r="C20713" s="17" t="s">
        <v>6140</v>
      </c>
      <c r="D20713" s="17">
        <v>2000</v>
      </c>
      <c r="E20713" s="17" t="s">
        <v>21900</v>
      </c>
      <c r="F20713" s="17" t="s">
        <v>34</v>
      </c>
      <c r="G20713" s="17" t="b">
        <v>0</v>
      </c>
      <c r="H20713" s="17" t="b">
        <v>0</v>
      </c>
      <c r="I20713" s="17" t="b">
        <v>1</v>
      </c>
      <c r="J20713" s="17">
        <v>1</v>
      </c>
      <c r="K20713" s="17">
        <v>0</v>
      </c>
      <c r="L20713" s="17" t="s">
        <v>53</v>
      </c>
      <c r="M20713" s="17"/>
      <c r="N20713" s="22" t="b">
        <f>IFERROR(VLOOKUP(A20713&amp;"-"&amp;D20713&amp;_xlfn.TEXTBEFORE(B20713,"/",-1)&amp;"/"&amp;E20713&amp;".java",CompileErrors!A:H,8,FALSE),OR(G20713=TRUE,I20713=TRUE))</f>
        <v>1</v>
      </c>
    </row>
    <row r="20714" spans="1:14">
      <c r="A20714" s="17" t="s">
        <v>58</v>
      </c>
      <c r="B20714" s="17" t="s">
        <v>6571</v>
      </c>
      <c r="C20714" s="17" t="s">
        <v>6140</v>
      </c>
      <c r="D20714" s="17">
        <v>2000</v>
      </c>
      <c r="E20714" s="17" t="s">
        <v>21901</v>
      </c>
      <c r="F20714" s="17" t="s">
        <v>34</v>
      </c>
      <c r="G20714" s="17" t="b">
        <v>1</v>
      </c>
      <c r="H20714" s="17" t="b">
        <v>1</v>
      </c>
      <c r="I20714" s="17" t="b">
        <v>1</v>
      </c>
      <c r="J20714" s="17">
        <v>4</v>
      </c>
      <c r="K20714" s="17">
        <v>4</v>
      </c>
      <c r="L20714" s="17" t="s">
        <v>54</v>
      </c>
      <c r="M20714" s="17" t="s">
        <v>103</v>
      </c>
      <c r="N20714" s="22" t="b">
        <f>IFERROR(VLOOKUP(A20714&amp;"-"&amp;D20714&amp;_xlfn.TEXTBEFORE(B20714,"/",-1)&amp;"/"&amp;E20714&amp;".java",CompileErrors!A:H,8,FALSE),OR(G20714=TRUE,I20714=TRUE))</f>
        <v>1</v>
      </c>
    </row>
    <row r="20715" spans="1:14">
      <c r="A20715" s="17" t="s">
        <v>58</v>
      </c>
      <c r="B20715" s="17" t="s">
        <v>6589</v>
      </c>
      <c r="C20715" s="17" t="s">
        <v>6140</v>
      </c>
      <c r="D20715" s="17">
        <v>2000</v>
      </c>
      <c r="E20715" s="17" t="s">
        <v>21902</v>
      </c>
      <c r="F20715" s="17" t="s">
        <v>34</v>
      </c>
      <c r="G20715" s="17" t="b">
        <v>0</v>
      </c>
      <c r="H20715" s="17" t="b">
        <v>0</v>
      </c>
      <c r="I20715" s="17" t="b">
        <v>1</v>
      </c>
      <c r="J20715" s="17">
        <v>1</v>
      </c>
      <c r="K20715" s="17">
        <v>5</v>
      </c>
      <c r="L20715" s="17" t="s">
        <v>53</v>
      </c>
      <c r="M20715" s="17"/>
      <c r="N20715" s="22" t="b">
        <f>IFERROR(VLOOKUP(A20715&amp;"-"&amp;D20715&amp;_xlfn.TEXTBEFORE(B20715,"/",-1)&amp;"/"&amp;E20715&amp;".java",CompileErrors!A:H,8,FALSE),OR(G20715=TRUE,I20715=TRUE))</f>
        <v>1</v>
      </c>
    </row>
    <row r="20716" spans="1:14">
      <c r="A20716" s="17" t="s">
        <v>58</v>
      </c>
      <c r="B20716" s="17" t="s">
        <v>6589</v>
      </c>
      <c r="C20716" s="17" t="s">
        <v>6140</v>
      </c>
      <c r="D20716" s="17">
        <v>2000</v>
      </c>
      <c r="E20716" s="17" t="s">
        <v>21903</v>
      </c>
      <c r="F20716" s="17" t="s">
        <v>34</v>
      </c>
      <c r="G20716" s="17" t="b">
        <v>1</v>
      </c>
      <c r="H20716" s="17" t="b">
        <v>1</v>
      </c>
      <c r="I20716" s="17" t="b">
        <v>1</v>
      </c>
      <c r="J20716" s="17">
        <v>1</v>
      </c>
      <c r="K20716" s="17">
        <v>0</v>
      </c>
      <c r="L20716" s="17" t="s">
        <v>54</v>
      </c>
      <c r="M20716" s="17" t="s">
        <v>103</v>
      </c>
      <c r="N20716" s="22" t="b">
        <f>IFERROR(VLOOKUP(A20716&amp;"-"&amp;D20716&amp;_xlfn.TEXTBEFORE(B20716,"/",-1)&amp;"/"&amp;E20716&amp;".java",CompileErrors!A:H,8,FALSE),OR(G20716=TRUE,I20716=TRUE))</f>
        <v>1</v>
      </c>
    </row>
    <row r="20717" spans="1:14">
      <c r="A20717" s="17" t="s">
        <v>58</v>
      </c>
      <c r="B20717" s="17" t="s">
        <v>6589</v>
      </c>
      <c r="C20717" s="17" t="s">
        <v>6140</v>
      </c>
      <c r="D20717" s="17">
        <v>2000</v>
      </c>
      <c r="E20717" s="17" t="s">
        <v>21904</v>
      </c>
      <c r="F20717" s="17" t="s">
        <v>34</v>
      </c>
      <c r="G20717" s="17" t="b">
        <v>0</v>
      </c>
      <c r="H20717" s="17" t="b">
        <v>0</v>
      </c>
      <c r="I20717" s="17" t="b">
        <v>1</v>
      </c>
      <c r="J20717" s="17">
        <v>1</v>
      </c>
      <c r="K20717" s="17">
        <v>0</v>
      </c>
      <c r="L20717" s="17" t="s">
        <v>53</v>
      </c>
      <c r="M20717" s="17"/>
      <c r="N20717" s="22" t="b">
        <f>IFERROR(VLOOKUP(A20717&amp;"-"&amp;D20717&amp;_xlfn.TEXTBEFORE(B20717,"/",-1)&amp;"/"&amp;E20717&amp;".java",CompileErrors!A:H,8,FALSE),OR(G20717=TRUE,I20717=TRUE))</f>
        <v>1</v>
      </c>
    </row>
    <row r="20718" spans="1:14">
      <c r="A20718" s="17" t="s">
        <v>58</v>
      </c>
      <c r="B20718" s="17" t="s">
        <v>6589</v>
      </c>
      <c r="C20718" s="17" t="s">
        <v>6140</v>
      </c>
      <c r="D20718" s="17">
        <v>2000</v>
      </c>
      <c r="E20718" s="17" t="s">
        <v>21905</v>
      </c>
      <c r="F20718" s="17" t="s">
        <v>34</v>
      </c>
      <c r="G20718" s="17" t="b">
        <v>1</v>
      </c>
      <c r="H20718" s="17" t="b">
        <v>1</v>
      </c>
      <c r="I20718" s="17" t="b">
        <v>1</v>
      </c>
      <c r="J20718" s="17">
        <v>1</v>
      </c>
      <c r="K20718" s="17">
        <v>0</v>
      </c>
      <c r="L20718" s="17" t="s">
        <v>54</v>
      </c>
      <c r="M20718" s="17" t="s">
        <v>103</v>
      </c>
      <c r="N20718" s="22" t="b">
        <f>IFERROR(VLOOKUP(A20718&amp;"-"&amp;D20718&amp;_xlfn.TEXTBEFORE(B20718,"/",-1)&amp;"/"&amp;E20718&amp;".java",CompileErrors!A:H,8,FALSE),OR(G20718=TRUE,I20718=TRUE))</f>
        <v>1</v>
      </c>
    </row>
    <row r="20719" spans="1:14">
      <c r="A20719" s="17" t="s">
        <v>58</v>
      </c>
      <c r="B20719" s="17" t="s">
        <v>6589</v>
      </c>
      <c r="C20719" s="17" t="s">
        <v>6140</v>
      </c>
      <c r="D20719" s="17">
        <v>2000</v>
      </c>
      <c r="E20719" s="17" t="s">
        <v>21906</v>
      </c>
      <c r="F20719" s="17" t="s">
        <v>34</v>
      </c>
      <c r="G20719" s="17" t="b">
        <v>0</v>
      </c>
      <c r="H20719" s="17" t="b">
        <v>0</v>
      </c>
      <c r="I20719" s="17" t="b">
        <v>0</v>
      </c>
      <c r="J20719" s="17">
        <v>-1</v>
      </c>
      <c r="K20719" s="17">
        <v>-1</v>
      </c>
      <c r="L20719" s="17" t="s">
        <v>55</v>
      </c>
      <c r="M20719" s="17"/>
      <c r="N20719" s="22" t="b">
        <f>IFERROR(VLOOKUP(A20719&amp;"-"&amp;D20719&amp;_xlfn.TEXTBEFORE(B20719,"/",-1)&amp;"/"&amp;E20719&amp;".java",CompileErrors!A:H,8,FALSE),OR(G20719=TRUE,I20719=TRUE))</f>
        <v>0</v>
      </c>
    </row>
    <row r="20720" spans="1:14">
      <c r="A20720" s="17" t="s">
        <v>58</v>
      </c>
      <c r="B20720" s="17" t="s">
        <v>6589</v>
      </c>
      <c r="C20720" s="17" t="s">
        <v>6140</v>
      </c>
      <c r="D20720" s="17">
        <v>2000</v>
      </c>
      <c r="E20720" s="17" t="s">
        <v>21907</v>
      </c>
      <c r="F20720" s="17" t="s">
        <v>34</v>
      </c>
      <c r="G20720" s="17" t="b">
        <v>1</v>
      </c>
      <c r="H20720" s="17" t="b">
        <v>0</v>
      </c>
      <c r="I20720" s="17" t="b">
        <v>1</v>
      </c>
      <c r="J20720" s="17">
        <v>1</v>
      </c>
      <c r="K20720" s="17">
        <v>0</v>
      </c>
      <c r="L20720" s="17" t="s">
        <v>54</v>
      </c>
      <c r="M20720" s="17"/>
      <c r="N20720" s="22" t="b">
        <f>IFERROR(VLOOKUP(A20720&amp;"-"&amp;D20720&amp;_xlfn.TEXTBEFORE(B20720,"/",-1)&amp;"/"&amp;E20720&amp;".java",CompileErrors!A:H,8,FALSE),OR(G20720=TRUE,I20720=TRUE))</f>
        <v>1</v>
      </c>
    </row>
    <row r="20721" spans="1:14">
      <c r="A20721" s="17" t="s">
        <v>58</v>
      </c>
      <c r="B20721" s="17" t="s">
        <v>6589</v>
      </c>
      <c r="C20721" s="17" t="s">
        <v>6140</v>
      </c>
      <c r="D20721" s="17">
        <v>2000</v>
      </c>
      <c r="E20721" s="17" t="s">
        <v>21908</v>
      </c>
      <c r="F20721" s="17" t="s">
        <v>34</v>
      </c>
      <c r="G20721" s="17" t="b">
        <v>1</v>
      </c>
      <c r="H20721" s="17" t="b">
        <v>0</v>
      </c>
      <c r="I20721" s="17" t="b">
        <v>1</v>
      </c>
      <c r="J20721" s="17">
        <v>1</v>
      </c>
      <c r="K20721" s="17">
        <v>1</v>
      </c>
      <c r="L20721" s="17" t="s">
        <v>54</v>
      </c>
      <c r="M20721" s="17"/>
      <c r="N20721" s="22" t="b">
        <f>IFERROR(VLOOKUP(A20721&amp;"-"&amp;D20721&amp;_xlfn.TEXTBEFORE(B20721,"/",-1)&amp;"/"&amp;E20721&amp;".java",CompileErrors!A:H,8,FALSE),OR(G20721=TRUE,I20721=TRUE))</f>
        <v>1</v>
      </c>
    </row>
    <row r="20722" spans="1:14">
      <c r="A20722" s="17" t="s">
        <v>58</v>
      </c>
      <c r="B20722" s="17" t="s">
        <v>6589</v>
      </c>
      <c r="C20722" s="17" t="s">
        <v>6140</v>
      </c>
      <c r="D20722" s="17">
        <v>2000</v>
      </c>
      <c r="E20722" s="17" t="s">
        <v>21909</v>
      </c>
      <c r="F20722" s="17" t="s">
        <v>34</v>
      </c>
      <c r="G20722" s="17" t="b">
        <v>1</v>
      </c>
      <c r="H20722" s="17" t="b">
        <v>0</v>
      </c>
      <c r="I20722" s="17" t="b">
        <v>1</v>
      </c>
      <c r="J20722" s="17">
        <v>1</v>
      </c>
      <c r="K20722" s="17">
        <v>2</v>
      </c>
      <c r="L20722" s="17" t="s">
        <v>54</v>
      </c>
      <c r="M20722" s="17"/>
      <c r="N20722" s="22" t="b">
        <f>IFERROR(VLOOKUP(A20722&amp;"-"&amp;D20722&amp;_xlfn.TEXTBEFORE(B20722,"/",-1)&amp;"/"&amp;E20722&amp;".java",CompileErrors!A:H,8,FALSE),OR(G20722=TRUE,I20722=TRUE))</f>
        <v>1</v>
      </c>
    </row>
    <row r="20723" spans="1:14">
      <c r="A20723" s="17" t="s">
        <v>58</v>
      </c>
      <c r="B20723" s="17" t="s">
        <v>6589</v>
      </c>
      <c r="C20723" s="17" t="s">
        <v>6140</v>
      </c>
      <c r="D20723" s="17">
        <v>2000</v>
      </c>
      <c r="E20723" s="17" t="s">
        <v>21910</v>
      </c>
      <c r="F20723" s="17" t="s">
        <v>34</v>
      </c>
      <c r="G20723" s="17" t="b">
        <v>0</v>
      </c>
      <c r="H20723" s="17" t="b">
        <v>0</v>
      </c>
      <c r="I20723" s="17" t="b">
        <v>1</v>
      </c>
      <c r="J20723" s="17">
        <v>0</v>
      </c>
      <c r="K20723" s="17">
        <v>0</v>
      </c>
      <c r="L20723" s="17" t="s">
        <v>53</v>
      </c>
      <c r="M20723" s="17"/>
      <c r="N20723" s="22" t="b">
        <f>IFERROR(VLOOKUP(A20723&amp;"-"&amp;D20723&amp;_xlfn.TEXTBEFORE(B20723,"/",-1)&amp;"/"&amp;E20723&amp;".java",CompileErrors!A:H,8,FALSE),OR(G20723=TRUE,I20723=TRUE))</f>
        <v>1</v>
      </c>
    </row>
    <row r="20724" spans="1:14">
      <c r="A20724" s="17" t="s">
        <v>58</v>
      </c>
      <c r="B20724" s="17" t="s">
        <v>6589</v>
      </c>
      <c r="C20724" s="17" t="s">
        <v>6140</v>
      </c>
      <c r="D20724" s="17">
        <v>2000</v>
      </c>
      <c r="E20724" s="17" t="s">
        <v>21911</v>
      </c>
      <c r="F20724" s="17" t="s">
        <v>34</v>
      </c>
      <c r="G20724" s="17" t="b">
        <v>1</v>
      </c>
      <c r="H20724" s="17" t="b">
        <v>1</v>
      </c>
      <c r="I20724" s="17" t="b">
        <v>1</v>
      </c>
      <c r="J20724" s="17">
        <v>0</v>
      </c>
      <c r="K20724" s="17">
        <v>0</v>
      </c>
      <c r="L20724" s="17" t="s">
        <v>54</v>
      </c>
      <c r="M20724" s="17" t="s">
        <v>103</v>
      </c>
      <c r="N20724" s="22" t="b">
        <f>IFERROR(VLOOKUP(A20724&amp;"-"&amp;D20724&amp;_xlfn.TEXTBEFORE(B20724,"/",-1)&amp;"/"&amp;E20724&amp;".java",CompileErrors!A:H,8,FALSE),OR(G20724=TRUE,I20724=TRUE))</f>
        <v>1</v>
      </c>
    </row>
    <row r="20725" spans="1:14">
      <c r="A20725" s="17" t="s">
        <v>58</v>
      </c>
      <c r="B20725" s="17" t="s">
        <v>1508</v>
      </c>
      <c r="C20725" s="17" t="s">
        <v>6140</v>
      </c>
      <c r="D20725" s="17">
        <v>2000</v>
      </c>
      <c r="E20725" s="17" t="s">
        <v>21912</v>
      </c>
      <c r="F20725" s="17" t="s">
        <v>34</v>
      </c>
      <c r="G20725" s="17" t="b">
        <v>1</v>
      </c>
      <c r="H20725" s="17" t="b">
        <v>0</v>
      </c>
      <c r="I20725" s="17" t="b">
        <v>1</v>
      </c>
      <c r="J20725" s="17">
        <v>2</v>
      </c>
      <c r="K20725" s="17">
        <v>0</v>
      </c>
      <c r="L20725" s="17" t="s">
        <v>54</v>
      </c>
      <c r="M20725" s="17"/>
      <c r="N20725" s="22" t="b">
        <f>IFERROR(VLOOKUP(A20725&amp;"-"&amp;D20725&amp;_xlfn.TEXTBEFORE(B20725,"/",-1)&amp;"/"&amp;E20725&amp;".java",CompileErrors!A:H,8,FALSE),OR(G20725=TRUE,I20725=TRUE))</f>
        <v>1</v>
      </c>
    </row>
    <row r="20726" spans="1:14">
      <c r="A20726" s="17" t="s">
        <v>58</v>
      </c>
      <c r="B20726" s="17" t="s">
        <v>1508</v>
      </c>
      <c r="C20726" s="17" t="s">
        <v>6140</v>
      </c>
      <c r="D20726" s="17">
        <v>2000</v>
      </c>
      <c r="E20726" s="17" t="s">
        <v>21913</v>
      </c>
      <c r="F20726" s="17" t="s">
        <v>34</v>
      </c>
      <c r="G20726" s="17" t="b">
        <v>1</v>
      </c>
      <c r="H20726" s="17" t="b">
        <v>0</v>
      </c>
      <c r="I20726" s="17" t="b">
        <v>1</v>
      </c>
      <c r="J20726" s="17">
        <v>2</v>
      </c>
      <c r="K20726" s="17">
        <v>3</v>
      </c>
      <c r="L20726" s="17" t="s">
        <v>54</v>
      </c>
      <c r="M20726" s="17"/>
      <c r="N20726" s="22" t="b">
        <f>IFERROR(VLOOKUP(A20726&amp;"-"&amp;D20726&amp;_xlfn.TEXTBEFORE(B20726,"/",-1)&amp;"/"&amp;E20726&amp;".java",CompileErrors!A:H,8,FALSE),OR(G20726=TRUE,I20726=TRUE))</f>
        <v>1</v>
      </c>
    </row>
    <row r="20727" spans="1:14">
      <c r="A20727" s="17" t="s">
        <v>58</v>
      </c>
      <c r="B20727" s="17" t="s">
        <v>1508</v>
      </c>
      <c r="C20727" s="17" t="s">
        <v>6140</v>
      </c>
      <c r="D20727" s="17">
        <v>2000</v>
      </c>
      <c r="E20727" s="17" t="s">
        <v>21914</v>
      </c>
      <c r="F20727" s="17" t="s">
        <v>34</v>
      </c>
      <c r="G20727" s="17" t="b">
        <v>1</v>
      </c>
      <c r="H20727" s="17" t="b">
        <v>0</v>
      </c>
      <c r="I20727" s="17" t="b">
        <v>1</v>
      </c>
      <c r="J20727" s="17">
        <v>2</v>
      </c>
      <c r="K20727" s="17">
        <v>8</v>
      </c>
      <c r="L20727" s="17" t="s">
        <v>54</v>
      </c>
      <c r="M20727" s="17"/>
      <c r="N20727" s="22" t="b">
        <f>IFERROR(VLOOKUP(A20727&amp;"-"&amp;D20727&amp;_xlfn.TEXTBEFORE(B20727,"/",-1)&amp;"/"&amp;E20727&amp;".java",CompileErrors!A:H,8,FALSE),OR(G20727=TRUE,I20727=TRUE))</f>
        <v>1</v>
      </c>
    </row>
    <row r="20728" spans="1:14">
      <c r="A20728" s="17" t="s">
        <v>58</v>
      </c>
      <c r="B20728" s="17" t="s">
        <v>1508</v>
      </c>
      <c r="C20728" s="17" t="s">
        <v>6140</v>
      </c>
      <c r="D20728" s="17">
        <v>2000</v>
      </c>
      <c r="E20728" s="17" t="s">
        <v>21915</v>
      </c>
      <c r="F20728" s="17" t="s">
        <v>34</v>
      </c>
      <c r="G20728" s="17" t="b">
        <v>0</v>
      </c>
      <c r="H20728" s="17" t="b">
        <v>0</v>
      </c>
      <c r="I20728" s="17" t="b">
        <v>0</v>
      </c>
      <c r="J20728" s="17">
        <v>-1</v>
      </c>
      <c r="K20728" s="17">
        <v>-1</v>
      </c>
      <c r="L20728" s="17" t="s">
        <v>55</v>
      </c>
      <c r="M20728" s="17"/>
      <c r="N20728" s="22" t="b">
        <f>IFERROR(VLOOKUP(A20728&amp;"-"&amp;D20728&amp;_xlfn.TEXTBEFORE(B20728,"/",-1)&amp;"/"&amp;E20728&amp;".java",CompileErrors!A:H,8,FALSE),OR(G20728=TRUE,I20728=TRUE))</f>
        <v>0</v>
      </c>
    </row>
    <row r="20729" spans="1:14">
      <c r="A20729" s="17" t="s">
        <v>58</v>
      </c>
      <c r="B20729" s="17" t="s">
        <v>1508</v>
      </c>
      <c r="C20729" s="17" t="s">
        <v>6140</v>
      </c>
      <c r="D20729" s="17">
        <v>2000</v>
      </c>
      <c r="E20729" s="17" t="s">
        <v>21916</v>
      </c>
      <c r="F20729" s="17" t="s">
        <v>34</v>
      </c>
      <c r="G20729" s="17" t="b">
        <v>1</v>
      </c>
      <c r="H20729" s="17" t="b">
        <v>0</v>
      </c>
      <c r="I20729" s="17" t="b">
        <v>1</v>
      </c>
      <c r="J20729" s="17">
        <v>1</v>
      </c>
      <c r="K20729" s="17">
        <v>1</v>
      </c>
      <c r="L20729" s="17" t="s">
        <v>54</v>
      </c>
      <c r="M20729" s="17"/>
      <c r="N20729" s="22" t="b">
        <f>IFERROR(VLOOKUP(A20729&amp;"-"&amp;D20729&amp;_xlfn.TEXTBEFORE(B20729,"/",-1)&amp;"/"&amp;E20729&amp;".java",CompileErrors!A:H,8,FALSE),OR(G20729=TRUE,I20729=TRUE))</f>
        <v>1</v>
      </c>
    </row>
    <row r="20730" spans="1:14">
      <c r="A20730" s="17" t="s">
        <v>58</v>
      </c>
      <c r="B20730" s="17" t="s">
        <v>1508</v>
      </c>
      <c r="C20730" s="17" t="s">
        <v>6140</v>
      </c>
      <c r="D20730" s="17">
        <v>2000</v>
      </c>
      <c r="E20730" s="17" t="s">
        <v>21917</v>
      </c>
      <c r="F20730" s="17" t="s">
        <v>34</v>
      </c>
      <c r="G20730" s="17" t="b">
        <v>1</v>
      </c>
      <c r="H20730" s="17" t="b">
        <v>0</v>
      </c>
      <c r="I20730" s="17" t="b">
        <v>1</v>
      </c>
      <c r="J20730" s="17">
        <v>3</v>
      </c>
      <c r="K20730" s="17">
        <v>6</v>
      </c>
      <c r="L20730" s="17" t="s">
        <v>54</v>
      </c>
      <c r="M20730" s="17"/>
      <c r="N20730" s="22" t="b">
        <f>IFERROR(VLOOKUP(A20730&amp;"-"&amp;D20730&amp;_xlfn.TEXTBEFORE(B20730,"/",-1)&amp;"/"&amp;E20730&amp;".java",CompileErrors!A:H,8,FALSE),OR(G20730=TRUE,I20730=TRUE))</f>
        <v>1</v>
      </c>
    </row>
    <row r="20731" spans="1:14">
      <c r="A20731" s="17" t="s">
        <v>58</v>
      </c>
      <c r="B20731" s="17" t="s">
        <v>1508</v>
      </c>
      <c r="C20731" s="17" t="s">
        <v>6140</v>
      </c>
      <c r="D20731" s="17">
        <v>2000</v>
      </c>
      <c r="E20731" s="17" t="s">
        <v>21918</v>
      </c>
      <c r="F20731" s="17" t="s">
        <v>33</v>
      </c>
      <c r="G20731" s="17" t="b">
        <v>1</v>
      </c>
      <c r="H20731" s="17" t="b">
        <v>0</v>
      </c>
      <c r="I20731" s="17" t="b">
        <v>1</v>
      </c>
      <c r="J20731" s="17">
        <v>2</v>
      </c>
      <c r="K20731" s="17">
        <v>3</v>
      </c>
      <c r="L20731" s="17" t="s">
        <v>54</v>
      </c>
      <c r="M20731" s="17"/>
      <c r="N20731" s="22" t="b">
        <f>IFERROR(VLOOKUP(A20731&amp;"-"&amp;D20731&amp;_xlfn.TEXTBEFORE(B20731,"/",-1)&amp;"/"&amp;E20731&amp;".java",CompileErrors!A:H,8,FALSE),OR(G20731=TRUE,I20731=TRUE))</f>
        <v>1</v>
      </c>
    </row>
    <row r="20732" spans="1:14">
      <c r="A20732" s="17" t="s">
        <v>58</v>
      </c>
      <c r="B20732" s="17" t="s">
        <v>1508</v>
      </c>
      <c r="C20732" s="17" t="s">
        <v>6140</v>
      </c>
      <c r="D20732" s="17">
        <v>2000</v>
      </c>
      <c r="E20732" s="17" t="s">
        <v>21919</v>
      </c>
      <c r="F20732" s="17" t="s">
        <v>34</v>
      </c>
      <c r="G20732" s="17" t="b">
        <v>1</v>
      </c>
      <c r="H20732" s="17" t="b">
        <v>0</v>
      </c>
      <c r="I20732" s="17" t="b">
        <v>1</v>
      </c>
      <c r="J20732" s="17">
        <v>1</v>
      </c>
      <c r="K20732" s="17">
        <v>1</v>
      </c>
      <c r="L20732" s="17" t="s">
        <v>54</v>
      </c>
      <c r="M20732" s="17"/>
      <c r="N20732" s="22" t="b">
        <f>IFERROR(VLOOKUP(A20732&amp;"-"&amp;D20732&amp;_xlfn.TEXTBEFORE(B20732,"/",-1)&amp;"/"&amp;E20732&amp;".java",CompileErrors!A:H,8,FALSE),OR(G20732=TRUE,I20732=TRUE))</f>
        <v>1</v>
      </c>
    </row>
    <row r="20733" spans="1:14">
      <c r="A20733" s="17" t="s">
        <v>58</v>
      </c>
      <c r="B20733" s="17" t="s">
        <v>1508</v>
      </c>
      <c r="C20733" s="17" t="s">
        <v>6140</v>
      </c>
      <c r="D20733" s="17">
        <v>2000</v>
      </c>
      <c r="E20733" s="17" t="s">
        <v>21920</v>
      </c>
      <c r="F20733" s="17" t="s">
        <v>34</v>
      </c>
      <c r="G20733" s="17" t="b">
        <v>1</v>
      </c>
      <c r="H20733" s="17" t="b">
        <v>1</v>
      </c>
      <c r="I20733" s="17" t="b">
        <v>1</v>
      </c>
      <c r="J20733" s="17">
        <v>5</v>
      </c>
      <c r="K20733" s="17">
        <v>6</v>
      </c>
      <c r="L20733" s="17" t="s">
        <v>54</v>
      </c>
      <c r="M20733" s="17" t="s">
        <v>60</v>
      </c>
      <c r="N20733" s="22" t="b">
        <f>IFERROR(VLOOKUP(A20733&amp;"-"&amp;D20733&amp;_xlfn.TEXTBEFORE(B20733,"/",-1)&amp;"/"&amp;E20733&amp;".java",CompileErrors!A:H,8,FALSE),OR(G20733=TRUE,I20733=TRUE))</f>
        <v>1</v>
      </c>
    </row>
    <row r="20734" spans="1:14">
      <c r="A20734" s="17" t="s">
        <v>58</v>
      </c>
      <c r="B20734" s="17" t="s">
        <v>1508</v>
      </c>
      <c r="C20734" s="17" t="s">
        <v>6140</v>
      </c>
      <c r="D20734" s="17">
        <v>2000</v>
      </c>
      <c r="E20734" s="17" t="s">
        <v>21921</v>
      </c>
      <c r="F20734" s="17" t="s">
        <v>34</v>
      </c>
      <c r="G20734" s="17" t="b">
        <v>1</v>
      </c>
      <c r="H20734" s="17" t="b">
        <v>0</v>
      </c>
      <c r="I20734" s="17" t="b">
        <v>1</v>
      </c>
      <c r="J20734" s="17">
        <v>5</v>
      </c>
      <c r="K20734" s="17">
        <v>2</v>
      </c>
      <c r="L20734" s="17" t="s">
        <v>54</v>
      </c>
      <c r="M20734" s="17"/>
      <c r="N20734" s="22" t="b">
        <f>IFERROR(VLOOKUP(A20734&amp;"-"&amp;D20734&amp;_xlfn.TEXTBEFORE(B20734,"/",-1)&amp;"/"&amp;E20734&amp;".java",CompileErrors!A:H,8,FALSE),OR(G20734=TRUE,I20734=TRUE))</f>
        <v>1</v>
      </c>
    </row>
    <row r="20735" spans="1:14">
      <c r="A20735" s="17" t="s">
        <v>58</v>
      </c>
      <c r="B20735" s="17" t="s">
        <v>1510</v>
      </c>
      <c r="C20735" s="17" t="s">
        <v>6140</v>
      </c>
      <c r="D20735" s="17">
        <v>2000</v>
      </c>
      <c r="E20735" s="17" t="s">
        <v>21922</v>
      </c>
      <c r="F20735" s="17" t="s">
        <v>34</v>
      </c>
      <c r="G20735" s="17" t="b">
        <v>1</v>
      </c>
      <c r="H20735" s="17" t="b">
        <v>0</v>
      </c>
      <c r="I20735" s="17" t="b">
        <v>1</v>
      </c>
      <c r="J20735" s="17">
        <v>2</v>
      </c>
      <c r="K20735" s="17">
        <v>8</v>
      </c>
      <c r="L20735" s="17" t="s">
        <v>54</v>
      </c>
      <c r="M20735" s="17"/>
      <c r="N20735" s="22" t="b">
        <f>IFERROR(VLOOKUP(A20735&amp;"-"&amp;D20735&amp;_xlfn.TEXTBEFORE(B20735,"/",-1)&amp;"/"&amp;E20735&amp;".java",CompileErrors!A:H,8,FALSE),OR(G20735=TRUE,I20735=TRUE))</f>
        <v>1</v>
      </c>
    </row>
    <row r="20736" spans="1:14">
      <c r="A20736" s="17" t="s">
        <v>58</v>
      </c>
      <c r="B20736" s="17" t="s">
        <v>1510</v>
      </c>
      <c r="C20736" s="17" t="s">
        <v>6140</v>
      </c>
      <c r="D20736" s="17">
        <v>2000</v>
      </c>
      <c r="E20736" s="17" t="s">
        <v>21923</v>
      </c>
      <c r="F20736" s="17" t="s">
        <v>34</v>
      </c>
      <c r="G20736" s="17" t="b">
        <v>1</v>
      </c>
      <c r="H20736" s="17" t="b">
        <v>0</v>
      </c>
      <c r="I20736" s="17" t="b">
        <v>1</v>
      </c>
      <c r="J20736" s="17">
        <v>0</v>
      </c>
      <c r="K20736" s="17">
        <v>0</v>
      </c>
      <c r="L20736" s="17" t="s">
        <v>54</v>
      </c>
      <c r="M20736" s="17"/>
      <c r="N20736" s="22" t="b">
        <f>IFERROR(VLOOKUP(A20736&amp;"-"&amp;D20736&amp;_xlfn.TEXTBEFORE(B20736,"/",-1)&amp;"/"&amp;E20736&amp;".java",CompileErrors!A:H,8,FALSE),OR(G20736=TRUE,I20736=TRUE))</f>
        <v>1</v>
      </c>
    </row>
    <row r="20737" spans="1:14">
      <c r="A20737" s="17" t="s">
        <v>58</v>
      </c>
      <c r="B20737" s="17" t="s">
        <v>1510</v>
      </c>
      <c r="C20737" s="17" t="s">
        <v>6140</v>
      </c>
      <c r="D20737" s="17">
        <v>2000</v>
      </c>
      <c r="E20737" s="17" t="s">
        <v>21924</v>
      </c>
      <c r="F20737" s="17" t="s">
        <v>34</v>
      </c>
      <c r="G20737" s="17" t="b">
        <v>0</v>
      </c>
      <c r="H20737" s="17" t="b">
        <v>0</v>
      </c>
      <c r="I20737" s="17" t="b">
        <v>1</v>
      </c>
      <c r="J20737" s="17">
        <v>1</v>
      </c>
      <c r="K20737" s="17">
        <v>0</v>
      </c>
      <c r="L20737" s="17" t="s">
        <v>53</v>
      </c>
      <c r="M20737" s="17"/>
      <c r="N20737" s="22" t="b">
        <f>IFERROR(VLOOKUP(A20737&amp;"-"&amp;D20737&amp;_xlfn.TEXTBEFORE(B20737,"/",-1)&amp;"/"&amp;E20737&amp;".java",CompileErrors!A:H,8,FALSE),OR(G20737=TRUE,I20737=TRUE))</f>
        <v>1</v>
      </c>
    </row>
    <row r="20738" spans="1:14">
      <c r="A20738" s="17" t="s">
        <v>58</v>
      </c>
      <c r="B20738" s="17" t="s">
        <v>1510</v>
      </c>
      <c r="C20738" s="17" t="s">
        <v>6140</v>
      </c>
      <c r="D20738" s="17">
        <v>2000</v>
      </c>
      <c r="E20738" s="17" t="s">
        <v>21925</v>
      </c>
      <c r="F20738" s="17" t="s">
        <v>34</v>
      </c>
      <c r="G20738" s="17" t="b">
        <v>1</v>
      </c>
      <c r="H20738" s="17" t="b">
        <v>1</v>
      </c>
      <c r="I20738" s="17" t="b">
        <v>1</v>
      </c>
      <c r="J20738" s="17">
        <v>1</v>
      </c>
      <c r="K20738" s="17">
        <v>22</v>
      </c>
      <c r="L20738" s="17" t="s">
        <v>54</v>
      </c>
      <c r="M20738" s="17" t="s">
        <v>103</v>
      </c>
      <c r="N20738" s="22" t="b">
        <f>IFERROR(VLOOKUP(A20738&amp;"-"&amp;D20738&amp;_xlfn.TEXTBEFORE(B20738,"/",-1)&amp;"/"&amp;E20738&amp;".java",CompileErrors!A:H,8,FALSE),OR(G20738=TRUE,I20738=TRUE))</f>
        <v>1</v>
      </c>
    </row>
    <row r="20739" spans="1:14">
      <c r="A20739" s="17" t="s">
        <v>58</v>
      </c>
      <c r="B20739" s="17" t="s">
        <v>1510</v>
      </c>
      <c r="C20739" s="17" t="s">
        <v>6140</v>
      </c>
      <c r="D20739" s="17">
        <v>2000</v>
      </c>
      <c r="E20739" s="17" t="s">
        <v>21926</v>
      </c>
      <c r="F20739" s="17" t="s">
        <v>34</v>
      </c>
      <c r="G20739" s="17" t="b">
        <v>1</v>
      </c>
      <c r="H20739" s="17" t="b">
        <v>0</v>
      </c>
      <c r="I20739" s="17" t="b">
        <v>1</v>
      </c>
      <c r="J20739" s="17">
        <v>2</v>
      </c>
      <c r="K20739" s="17">
        <v>0</v>
      </c>
      <c r="L20739" s="17" t="s">
        <v>54</v>
      </c>
      <c r="M20739" s="17"/>
      <c r="N20739" s="22" t="b">
        <f>IFERROR(VLOOKUP(A20739&amp;"-"&amp;D20739&amp;_xlfn.TEXTBEFORE(B20739,"/",-1)&amp;"/"&amp;E20739&amp;".java",CompileErrors!A:H,8,FALSE),OR(G20739=TRUE,I20739=TRUE))</f>
        <v>1</v>
      </c>
    </row>
    <row r="20740" spans="1:14">
      <c r="A20740" s="17" t="s">
        <v>58</v>
      </c>
      <c r="B20740" s="17" t="s">
        <v>1510</v>
      </c>
      <c r="C20740" s="17" t="s">
        <v>6140</v>
      </c>
      <c r="D20740" s="17">
        <v>2000</v>
      </c>
      <c r="E20740" s="17" t="s">
        <v>21927</v>
      </c>
      <c r="F20740" s="17" t="s">
        <v>34</v>
      </c>
      <c r="G20740" s="17" t="b">
        <v>1</v>
      </c>
      <c r="H20740" s="17" t="b">
        <v>0</v>
      </c>
      <c r="I20740" s="17" t="b">
        <v>1</v>
      </c>
      <c r="J20740" s="17">
        <v>4</v>
      </c>
      <c r="K20740" s="17">
        <v>4</v>
      </c>
      <c r="L20740" s="17" t="s">
        <v>54</v>
      </c>
      <c r="M20740" s="17"/>
      <c r="N20740" s="22" t="b">
        <f>IFERROR(VLOOKUP(A20740&amp;"-"&amp;D20740&amp;_xlfn.TEXTBEFORE(B20740,"/",-1)&amp;"/"&amp;E20740&amp;".java",CompileErrors!A:H,8,FALSE),OR(G20740=TRUE,I20740=TRUE))</f>
        <v>1</v>
      </c>
    </row>
    <row r="20741" spans="1:14">
      <c r="A20741" s="17" t="s">
        <v>58</v>
      </c>
      <c r="B20741" s="17" t="s">
        <v>1510</v>
      </c>
      <c r="C20741" s="17" t="s">
        <v>6140</v>
      </c>
      <c r="D20741" s="17">
        <v>2000</v>
      </c>
      <c r="E20741" s="17" t="s">
        <v>21928</v>
      </c>
      <c r="F20741" s="17" t="s">
        <v>34</v>
      </c>
      <c r="G20741" s="17" t="b">
        <v>1</v>
      </c>
      <c r="H20741" s="17" t="b">
        <v>0</v>
      </c>
      <c r="I20741" s="17" t="b">
        <v>1</v>
      </c>
      <c r="J20741" s="17">
        <v>1</v>
      </c>
      <c r="K20741" s="17">
        <v>2</v>
      </c>
      <c r="L20741" s="17" t="s">
        <v>54</v>
      </c>
      <c r="M20741" s="17"/>
      <c r="N20741" s="22" t="b">
        <f>IFERROR(VLOOKUP(A20741&amp;"-"&amp;D20741&amp;_xlfn.TEXTBEFORE(B20741,"/",-1)&amp;"/"&amp;E20741&amp;".java",CompileErrors!A:H,8,FALSE),OR(G20741=TRUE,I20741=TRUE))</f>
        <v>1</v>
      </c>
    </row>
    <row r="20742" spans="1:14">
      <c r="A20742" s="17" t="s">
        <v>58</v>
      </c>
      <c r="B20742" s="17" t="s">
        <v>1510</v>
      </c>
      <c r="C20742" s="17" t="s">
        <v>6140</v>
      </c>
      <c r="D20742" s="17">
        <v>2000</v>
      </c>
      <c r="E20742" s="17" t="s">
        <v>21929</v>
      </c>
      <c r="F20742" s="17" t="s">
        <v>34</v>
      </c>
      <c r="G20742" s="17" t="b">
        <v>1</v>
      </c>
      <c r="H20742" s="17" t="b">
        <v>0</v>
      </c>
      <c r="I20742" s="17" t="b">
        <v>1</v>
      </c>
      <c r="J20742" s="17">
        <v>2</v>
      </c>
      <c r="K20742" s="17">
        <v>4</v>
      </c>
      <c r="L20742" s="17" t="s">
        <v>54</v>
      </c>
      <c r="M20742" s="17"/>
      <c r="N20742" s="22" t="b">
        <f>IFERROR(VLOOKUP(A20742&amp;"-"&amp;D20742&amp;_xlfn.TEXTBEFORE(B20742,"/",-1)&amp;"/"&amp;E20742&amp;".java",CompileErrors!A:H,8,FALSE),OR(G20742=TRUE,I20742=TRUE))</f>
        <v>1</v>
      </c>
    </row>
    <row r="20743" spans="1:14">
      <c r="A20743" s="17" t="s">
        <v>58</v>
      </c>
      <c r="B20743" s="17" t="s">
        <v>1510</v>
      </c>
      <c r="C20743" s="17" t="s">
        <v>6140</v>
      </c>
      <c r="D20743" s="17">
        <v>2000</v>
      </c>
      <c r="E20743" s="17" t="s">
        <v>21930</v>
      </c>
      <c r="F20743" s="17" t="s">
        <v>34</v>
      </c>
      <c r="G20743" s="17" t="b">
        <v>1</v>
      </c>
      <c r="H20743" s="17" t="b">
        <v>0</v>
      </c>
      <c r="I20743" s="17" t="b">
        <v>1</v>
      </c>
      <c r="J20743" s="17">
        <v>0</v>
      </c>
      <c r="K20743" s="17">
        <v>3</v>
      </c>
      <c r="L20743" s="17" t="s">
        <v>54</v>
      </c>
      <c r="M20743" s="17"/>
      <c r="N20743" s="22" t="b">
        <f>IFERROR(VLOOKUP(A20743&amp;"-"&amp;D20743&amp;_xlfn.TEXTBEFORE(B20743,"/",-1)&amp;"/"&amp;E20743&amp;".java",CompileErrors!A:H,8,FALSE),OR(G20743=TRUE,I20743=TRUE))</f>
        <v>1</v>
      </c>
    </row>
    <row r="20744" spans="1:14">
      <c r="A20744" s="17" t="s">
        <v>58</v>
      </c>
      <c r="B20744" s="17" t="s">
        <v>1510</v>
      </c>
      <c r="C20744" s="17" t="s">
        <v>6140</v>
      </c>
      <c r="D20744" s="17">
        <v>2000</v>
      </c>
      <c r="E20744" s="17" t="s">
        <v>21931</v>
      </c>
      <c r="F20744" s="17" t="s">
        <v>34</v>
      </c>
      <c r="G20744" s="17" t="b">
        <v>1</v>
      </c>
      <c r="H20744" s="17" t="b">
        <v>0</v>
      </c>
      <c r="I20744" s="17" t="b">
        <v>1</v>
      </c>
      <c r="J20744" s="17">
        <v>1</v>
      </c>
      <c r="K20744" s="17">
        <v>1</v>
      </c>
      <c r="L20744" s="17" t="s">
        <v>54</v>
      </c>
      <c r="M20744" s="17"/>
      <c r="N20744" s="22" t="b">
        <f>IFERROR(VLOOKUP(A20744&amp;"-"&amp;D20744&amp;_xlfn.TEXTBEFORE(B20744,"/",-1)&amp;"/"&amp;E20744&amp;".java",CompileErrors!A:H,8,FALSE),OR(G20744=TRUE,I20744=TRUE))</f>
        <v>1</v>
      </c>
    </row>
    <row r="20745" spans="1:14">
      <c r="A20745" s="17" t="s">
        <v>58</v>
      </c>
      <c r="B20745" s="17" t="s">
        <v>1694</v>
      </c>
      <c r="C20745" s="17" t="s">
        <v>6140</v>
      </c>
      <c r="D20745" s="17">
        <v>2000</v>
      </c>
      <c r="E20745" s="17" t="s">
        <v>21932</v>
      </c>
      <c r="F20745" s="17" t="s">
        <v>34</v>
      </c>
      <c r="G20745" s="17" t="b">
        <v>1</v>
      </c>
      <c r="H20745" s="17" t="b">
        <v>0</v>
      </c>
      <c r="I20745" s="17" t="b">
        <v>1</v>
      </c>
      <c r="J20745" s="17">
        <v>1</v>
      </c>
      <c r="K20745" s="17">
        <v>1</v>
      </c>
      <c r="L20745" s="17" t="s">
        <v>54</v>
      </c>
      <c r="M20745" s="17"/>
      <c r="N20745" s="22" t="b">
        <f>IFERROR(VLOOKUP(A20745&amp;"-"&amp;D20745&amp;_xlfn.TEXTBEFORE(B20745,"/",-1)&amp;"/"&amp;E20745&amp;".java",CompileErrors!A:H,8,FALSE),OR(G20745=TRUE,I20745=TRUE))</f>
        <v>1</v>
      </c>
    </row>
    <row r="20746" spans="1:14">
      <c r="A20746" s="17" t="s">
        <v>58</v>
      </c>
      <c r="B20746" s="17" t="s">
        <v>1694</v>
      </c>
      <c r="C20746" s="17" t="s">
        <v>6140</v>
      </c>
      <c r="D20746" s="17">
        <v>2000</v>
      </c>
      <c r="E20746" s="17" t="s">
        <v>21933</v>
      </c>
      <c r="F20746" s="17" t="s">
        <v>33</v>
      </c>
      <c r="G20746" s="17" t="b">
        <v>0</v>
      </c>
      <c r="H20746" s="17" t="b">
        <v>0</v>
      </c>
      <c r="I20746" s="17" t="b">
        <v>1</v>
      </c>
      <c r="J20746" s="17">
        <v>5</v>
      </c>
      <c r="K20746" s="17">
        <v>5</v>
      </c>
      <c r="L20746" s="17" t="s">
        <v>53</v>
      </c>
      <c r="M20746" s="17"/>
      <c r="N20746" s="22" t="b">
        <f>IFERROR(VLOOKUP(A20746&amp;"-"&amp;D20746&amp;_xlfn.TEXTBEFORE(B20746,"/",-1)&amp;"/"&amp;E20746&amp;".java",CompileErrors!A:H,8,FALSE),OR(G20746=TRUE,I20746=TRUE))</f>
        <v>1</v>
      </c>
    </row>
    <row r="20747" spans="1:14">
      <c r="A20747" s="17" t="s">
        <v>58</v>
      </c>
      <c r="B20747" s="17" t="s">
        <v>1694</v>
      </c>
      <c r="C20747" s="17" t="s">
        <v>6140</v>
      </c>
      <c r="D20747" s="17">
        <v>2000</v>
      </c>
      <c r="E20747" s="17" t="s">
        <v>21934</v>
      </c>
      <c r="F20747" s="17" t="s">
        <v>33</v>
      </c>
      <c r="G20747" s="17" t="b">
        <v>0</v>
      </c>
      <c r="H20747" s="17" t="b">
        <v>1</v>
      </c>
      <c r="I20747" s="17" t="b">
        <v>1</v>
      </c>
      <c r="J20747" s="17">
        <v>2</v>
      </c>
      <c r="K20747" s="17">
        <v>2</v>
      </c>
      <c r="L20747" s="17" t="s">
        <v>53</v>
      </c>
      <c r="M20747" s="17" t="s">
        <v>103</v>
      </c>
      <c r="N20747" s="22" t="b">
        <f>IFERROR(VLOOKUP(A20747&amp;"-"&amp;D20747&amp;_xlfn.TEXTBEFORE(B20747,"/",-1)&amp;"/"&amp;E20747&amp;".java",CompileErrors!A:H,8,FALSE),OR(G20747=TRUE,I20747=TRUE))</f>
        <v>1</v>
      </c>
    </row>
    <row r="20748" spans="1:14">
      <c r="A20748" s="17" t="s">
        <v>58</v>
      </c>
      <c r="B20748" s="17" t="s">
        <v>1694</v>
      </c>
      <c r="C20748" s="17" t="s">
        <v>6140</v>
      </c>
      <c r="D20748" s="17">
        <v>2000</v>
      </c>
      <c r="E20748" s="17" t="s">
        <v>21935</v>
      </c>
      <c r="F20748" s="17" t="s">
        <v>34</v>
      </c>
      <c r="G20748" s="17" t="b">
        <v>1</v>
      </c>
      <c r="H20748" s="17" t="b">
        <v>1</v>
      </c>
      <c r="I20748" s="17" t="b">
        <v>1</v>
      </c>
      <c r="J20748" s="17">
        <v>0</v>
      </c>
      <c r="K20748" s="17">
        <v>0</v>
      </c>
      <c r="L20748" s="17" t="s">
        <v>54</v>
      </c>
      <c r="M20748" s="17" t="s">
        <v>103</v>
      </c>
      <c r="N20748" s="22" t="b">
        <f>IFERROR(VLOOKUP(A20748&amp;"-"&amp;D20748&amp;_xlfn.TEXTBEFORE(B20748,"/",-1)&amp;"/"&amp;E20748&amp;".java",CompileErrors!A:H,8,FALSE),OR(G20748=TRUE,I20748=TRUE))</f>
        <v>1</v>
      </c>
    </row>
    <row r="20749" spans="1:14">
      <c r="A20749" s="17" t="s">
        <v>58</v>
      </c>
      <c r="B20749" s="17" t="s">
        <v>1694</v>
      </c>
      <c r="C20749" s="17" t="s">
        <v>6140</v>
      </c>
      <c r="D20749" s="17">
        <v>2000</v>
      </c>
      <c r="E20749" s="17" t="s">
        <v>21936</v>
      </c>
      <c r="F20749" s="17" t="s">
        <v>34</v>
      </c>
      <c r="G20749" s="17" t="b">
        <v>1</v>
      </c>
      <c r="H20749" s="17" t="b">
        <v>1</v>
      </c>
      <c r="I20749" s="17" t="b">
        <v>1</v>
      </c>
      <c r="J20749" s="17">
        <v>3</v>
      </c>
      <c r="K20749" s="17">
        <v>9</v>
      </c>
      <c r="L20749" s="17" t="s">
        <v>54</v>
      </c>
      <c r="M20749" s="17" t="s">
        <v>60</v>
      </c>
      <c r="N20749" s="22" t="b">
        <f>IFERROR(VLOOKUP(A20749&amp;"-"&amp;D20749&amp;_xlfn.TEXTBEFORE(B20749,"/",-1)&amp;"/"&amp;E20749&amp;".java",CompileErrors!A:H,8,FALSE),OR(G20749=TRUE,I20749=TRUE))</f>
        <v>1</v>
      </c>
    </row>
    <row r="20750" spans="1:14">
      <c r="A20750" s="17" t="s">
        <v>58</v>
      </c>
      <c r="B20750" s="17" t="s">
        <v>1694</v>
      </c>
      <c r="C20750" s="17" t="s">
        <v>6140</v>
      </c>
      <c r="D20750" s="17">
        <v>2000</v>
      </c>
      <c r="E20750" s="17" t="s">
        <v>21937</v>
      </c>
      <c r="F20750" s="17" t="s">
        <v>34</v>
      </c>
      <c r="G20750" s="17" t="b">
        <v>1</v>
      </c>
      <c r="H20750" s="17" t="b">
        <v>0</v>
      </c>
      <c r="I20750" s="17" t="b">
        <v>1</v>
      </c>
      <c r="J20750" s="17">
        <v>1</v>
      </c>
      <c r="K20750" s="17">
        <v>6</v>
      </c>
      <c r="L20750" s="17" t="s">
        <v>54</v>
      </c>
      <c r="M20750" s="17"/>
      <c r="N20750" s="22" t="b">
        <f>IFERROR(VLOOKUP(A20750&amp;"-"&amp;D20750&amp;_xlfn.TEXTBEFORE(B20750,"/",-1)&amp;"/"&amp;E20750&amp;".java",CompileErrors!A:H,8,FALSE),OR(G20750=TRUE,I20750=TRUE))</f>
        <v>1</v>
      </c>
    </row>
    <row r="20751" spans="1:14">
      <c r="A20751" s="17" t="s">
        <v>58</v>
      </c>
      <c r="B20751" s="17" t="s">
        <v>1694</v>
      </c>
      <c r="C20751" s="17" t="s">
        <v>6140</v>
      </c>
      <c r="D20751" s="17">
        <v>2000</v>
      </c>
      <c r="E20751" s="17" t="s">
        <v>21938</v>
      </c>
      <c r="F20751" s="17" t="s">
        <v>33</v>
      </c>
      <c r="G20751" s="17" t="b">
        <v>0</v>
      </c>
      <c r="H20751" s="17" t="b">
        <v>0</v>
      </c>
      <c r="I20751" s="17" t="b">
        <v>1</v>
      </c>
      <c r="J20751" s="17">
        <v>1</v>
      </c>
      <c r="K20751" s="17">
        <v>4</v>
      </c>
      <c r="L20751" s="17" t="s">
        <v>53</v>
      </c>
      <c r="M20751" s="17"/>
      <c r="N20751" s="22" t="b">
        <f>IFERROR(VLOOKUP(A20751&amp;"-"&amp;D20751&amp;_xlfn.TEXTBEFORE(B20751,"/",-1)&amp;"/"&amp;E20751&amp;".java",CompileErrors!A:H,8,FALSE),OR(G20751=TRUE,I20751=TRUE))</f>
        <v>1</v>
      </c>
    </row>
    <row r="20752" spans="1:14">
      <c r="A20752" s="17" t="s">
        <v>58</v>
      </c>
      <c r="B20752" s="17" t="s">
        <v>1694</v>
      </c>
      <c r="C20752" s="17" t="s">
        <v>6140</v>
      </c>
      <c r="D20752" s="17">
        <v>2000</v>
      </c>
      <c r="E20752" s="17" t="s">
        <v>21939</v>
      </c>
      <c r="F20752" s="17" t="s">
        <v>33</v>
      </c>
      <c r="G20752" s="17" t="b">
        <v>0</v>
      </c>
      <c r="H20752" s="17" t="b">
        <v>1</v>
      </c>
      <c r="I20752" s="17" t="b">
        <v>1</v>
      </c>
      <c r="J20752" s="17">
        <v>1</v>
      </c>
      <c r="K20752" s="17">
        <v>6</v>
      </c>
      <c r="L20752" s="17" t="s">
        <v>53</v>
      </c>
      <c r="M20752" s="17" t="s">
        <v>103</v>
      </c>
      <c r="N20752" s="22" t="b">
        <f>IFERROR(VLOOKUP(A20752&amp;"-"&amp;D20752&amp;_xlfn.TEXTBEFORE(B20752,"/",-1)&amp;"/"&amp;E20752&amp;".java",CompileErrors!A:H,8,FALSE),OR(G20752=TRUE,I20752=TRUE))</f>
        <v>1</v>
      </c>
    </row>
    <row r="20753" spans="1:14">
      <c r="A20753" s="17" t="s">
        <v>58</v>
      </c>
      <c r="B20753" s="17" t="s">
        <v>1694</v>
      </c>
      <c r="C20753" s="17" t="s">
        <v>6140</v>
      </c>
      <c r="D20753" s="17">
        <v>2000</v>
      </c>
      <c r="E20753" s="17" t="s">
        <v>21940</v>
      </c>
      <c r="F20753" s="17" t="s">
        <v>33</v>
      </c>
      <c r="G20753" s="17" t="b">
        <v>0</v>
      </c>
      <c r="H20753" s="17" t="b">
        <v>1</v>
      </c>
      <c r="I20753" s="17" t="b">
        <v>1</v>
      </c>
      <c r="J20753" s="17">
        <v>1</v>
      </c>
      <c r="K20753" s="17">
        <v>12</v>
      </c>
      <c r="L20753" s="17" t="s">
        <v>53</v>
      </c>
      <c r="M20753" s="17" t="s">
        <v>103</v>
      </c>
      <c r="N20753" s="22" t="b">
        <f>IFERROR(VLOOKUP(A20753&amp;"-"&amp;D20753&amp;_xlfn.TEXTBEFORE(B20753,"/",-1)&amp;"/"&amp;E20753&amp;".java",CompileErrors!A:H,8,FALSE),OR(G20753=TRUE,I20753=TRUE))</f>
        <v>1</v>
      </c>
    </row>
    <row r="20754" spans="1:14">
      <c r="A20754" s="17" t="s">
        <v>58</v>
      </c>
      <c r="B20754" s="17" t="s">
        <v>1694</v>
      </c>
      <c r="C20754" s="17" t="s">
        <v>6140</v>
      </c>
      <c r="D20754" s="17">
        <v>2000</v>
      </c>
      <c r="E20754" s="17" t="s">
        <v>21941</v>
      </c>
      <c r="F20754" s="17" t="s">
        <v>34</v>
      </c>
      <c r="G20754" s="17" t="b">
        <v>1</v>
      </c>
      <c r="H20754" s="17" t="b">
        <v>1</v>
      </c>
      <c r="I20754" s="17" t="b">
        <v>1</v>
      </c>
      <c r="J20754" s="17">
        <v>1</v>
      </c>
      <c r="K20754" s="17">
        <v>2</v>
      </c>
      <c r="L20754" s="17" t="s">
        <v>54</v>
      </c>
      <c r="M20754" s="17" t="s">
        <v>103</v>
      </c>
      <c r="N20754" s="22" t="b">
        <f>IFERROR(VLOOKUP(A20754&amp;"-"&amp;D20754&amp;_xlfn.TEXTBEFORE(B20754,"/",-1)&amp;"/"&amp;E20754&amp;".java",CompileErrors!A:H,8,FALSE),OR(G20754=TRUE,I20754=TRUE))</f>
        <v>1</v>
      </c>
    </row>
    <row r="20755" spans="1:14">
      <c r="A20755" s="17" t="s">
        <v>58</v>
      </c>
      <c r="B20755" s="17" t="s">
        <v>1696</v>
      </c>
      <c r="C20755" s="17" t="s">
        <v>6140</v>
      </c>
      <c r="D20755" s="17">
        <v>2000</v>
      </c>
      <c r="E20755" s="17" t="s">
        <v>21942</v>
      </c>
      <c r="F20755" s="17" t="s">
        <v>34</v>
      </c>
      <c r="G20755" s="17" t="b">
        <v>1</v>
      </c>
      <c r="H20755" s="17" t="b">
        <v>0</v>
      </c>
      <c r="I20755" s="17" t="b">
        <v>1</v>
      </c>
      <c r="J20755" s="17">
        <v>0</v>
      </c>
      <c r="K20755" s="17">
        <v>0</v>
      </c>
      <c r="L20755" s="17" t="s">
        <v>54</v>
      </c>
      <c r="M20755" s="17"/>
      <c r="N20755" s="22" t="b">
        <f>IFERROR(VLOOKUP(A20755&amp;"-"&amp;D20755&amp;_xlfn.TEXTBEFORE(B20755,"/",-1)&amp;"/"&amp;E20755&amp;".java",CompileErrors!A:H,8,FALSE),OR(G20755=TRUE,I20755=TRUE))</f>
        <v>1</v>
      </c>
    </row>
    <row r="20756" spans="1:14">
      <c r="A20756" s="17" t="s">
        <v>58</v>
      </c>
      <c r="B20756" s="17" t="s">
        <v>1696</v>
      </c>
      <c r="C20756" s="17" t="s">
        <v>6140</v>
      </c>
      <c r="D20756" s="17">
        <v>2000</v>
      </c>
      <c r="E20756" s="17" t="s">
        <v>21943</v>
      </c>
      <c r="F20756" s="17" t="s">
        <v>33</v>
      </c>
      <c r="G20756" s="17" t="b">
        <v>0</v>
      </c>
      <c r="H20756" s="17" t="b">
        <v>1</v>
      </c>
      <c r="I20756" s="17" t="b">
        <v>1</v>
      </c>
      <c r="J20756" s="17">
        <v>1</v>
      </c>
      <c r="K20756" s="17">
        <v>7</v>
      </c>
      <c r="L20756" s="17" t="s">
        <v>53</v>
      </c>
      <c r="M20756" s="17" t="s">
        <v>102</v>
      </c>
      <c r="N20756" s="22" t="b">
        <f>IFERROR(VLOOKUP(A20756&amp;"-"&amp;D20756&amp;_xlfn.TEXTBEFORE(B20756,"/",-1)&amp;"/"&amp;E20756&amp;".java",CompileErrors!A:H,8,FALSE),OR(G20756=TRUE,I20756=TRUE))</f>
        <v>1</v>
      </c>
    </row>
    <row r="20757" spans="1:14">
      <c r="A20757" s="17" t="s">
        <v>58</v>
      </c>
      <c r="B20757" s="17" t="s">
        <v>1696</v>
      </c>
      <c r="C20757" s="17" t="s">
        <v>6140</v>
      </c>
      <c r="D20757" s="17">
        <v>2000</v>
      </c>
      <c r="E20757" s="17" t="s">
        <v>21944</v>
      </c>
      <c r="F20757" s="17" t="s">
        <v>33</v>
      </c>
      <c r="G20757" s="17" t="b">
        <v>0</v>
      </c>
      <c r="H20757" s="17" t="b">
        <v>1</v>
      </c>
      <c r="I20757" s="17" t="b">
        <v>1</v>
      </c>
      <c r="J20757" s="17">
        <v>1</v>
      </c>
      <c r="K20757" s="17">
        <v>0</v>
      </c>
      <c r="L20757" s="17" t="s">
        <v>53</v>
      </c>
      <c r="M20757" s="17" t="s">
        <v>103</v>
      </c>
      <c r="N20757" s="22" t="b">
        <f>IFERROR(VLOOKUP(A20757&amp;"-"&amp;D20757&amp;_xlfn.TEXTBEFORE(B20757,"/",-1)&amp;"/"&amp;E20757&amp;".java",CompileErrors!A:H,8,FALSE),OR(G20757=TRUE,I20757=TRUE))</f>
        <v>1</v>
      </c>
    </row>
    <row r="20758" spans="1:14">
      <c r="A20758" s="17" t="s">
        <v>58</v>
      </c>
      <c r="B20758" s="17" t="s">
        <v>1696</v>
      </c>
      <c r="C20758" s="17" t="s">
        <v>6140</v>
      </c>
      <c r="D20758" s="17">
        <v>2000</v>
      </c>
      <c r="E20758" s="17" t="s">
        <v>21945</v>
      </c>
      <c r="F20758" s="17" t="s">
        <v>33</v>
      </c>
      <c r="G20758" s="17" t="b">
        <v>0</v>
      </c>
      <c r="H20758" s="17" t="b">
        <v>1</v>
      </c>
      <c r="I20758" s="17" t="b">
        <v>1</v>
      </c>
      <c r="J20758" s="17">
        <v>1</v>
      </c>
      <c r="K20758" s="17">
        <v>0</v>
      </c>
      <c r="L20758" s="17" t="s">
        <v>53</v>
      </c>
      <c r="M20758" s="17" t="s">
        <v>103</v>
      </c>
      <c r="N20758" s="22" t="b">
        <f>IFERROR(VLOOKUP(A20758&amp;"-"&amp;D20758&amp;_xlfn.TEXTBEFORE(B20758,"/",-1)&amp;"/"&amp;E20758&amp;".java",CompileErrors!A:H,8,FALSE),OR(G20758=TRUE,I20758=TRUE))</f>
        <v>1</v>
      </c>
    </row>
    <row r="20759" spans="1:14">
      <c r="A20759" s="17" t="s">
        <v>58</v>
      </c>
      <c r="B20759" s="17" t="s">
        <v>1696</v>
      </c>
      <c r="C20759" s="17" t="s">
        <v>6140</v>
      </c>
      <c r="D20759" s="17">
        <v>2000</v>
      </c>
      <c r="E20759" s="17" t="s">
        <v>21946</v>
      </c>
      <c r="F20759" s="17" t="s">
        <v>33</v>
      </c>
      <c r="G20759" s="17" t="b">
        <v>0</v>
      </c>
      <c r="H20759" s="17" t="b">
        <v>1</v>
      </c>
      <c r="I20759" s="17" t="b">
        <v>1</v>
      </c>
      <c r="J20759" s="17">
        <v>2</v>
      </c>
      <c r="K20759" s="17">
        <v>0</v>
      </c>
      <c r="L20759" s="17" t="s">
        <v>53</v>
      </c>
      <c r="M20759" s="17" t="s">
        <v>102</v>
      </c>
      <c r="N20759" s="22" t="b">
        <f>IFERROR(VLOOKUP(A20759&amp;"-"&amp;D20759&amp;_xlfn.TEXTBEFORE(B20759,"/",-1)&amp;"/"&amp;E20759&amp;".java",CompileErrors!A:H,8,FALSE),OR(G20759=TRUE,I20759=TRUE))</f>
        <v>1</v>
      </c>
    </row>
    <row r="20760" spans="1:14">
      <c r="A20760" s="17" t="s">
        <v>58</v>
      </c>
      <c r="B20760" s="17" t="s">
        <v>1696</v>
      </c>
      <c r="C20760" s="17" t="s">
        <v>6140</v>
      </c>
      <c r="D20760" s="17">
        <v>2000</v>
      </c>
      <c r="E20760" s="17" t="s">
        <v>21947</v>
      </c>
      <c r="F20760" s="17" t="s">
        <v>34</v>
      </c>
      <c r="G20760" s="17" t="b">
        <v>1</v>
      </c>
      <c r="H20760" s="17" t="b">
        <v>1</v>
      </c>
      <c r="I20760" s="17" t="b">
        <v>1</v>
      </c>
      <c r="J20760" s="17">
        <v>2</v>
      </c>
      <c r="K20760" s="17">
        <v>4</v>
      </c>
      <c r="L20760" s="17" t="s">
        <v>54</v>
      </c>
      <c r="M20760" s="17" t="s">
        <v>103</v>
      </c>
      <c r="N20760" s="22" t="b">
        <f>IFERROR(VLOOKUP(A20760&amp;"-"&amp;D20760&amp;_xlfn.TEXTBEFORE(B20760,"/",-1)&amp;"/"&amp;E20760&amp;".java",CompileErrors!A:H,8,FALSE),OR(G20760=TRUE,I20760=TRUE))</f>
        <v>1</v>
      </c>
    </row>
    <row r="20761" spans="1:14">
      <c r="A20761" s="17" t="s">
        <v>58</v>
      </c>
      <c r="B20761" s="17" t="s">
        <v>1696</v>
      </c>
      <c r="C20761" s="17" t="s">
        <v>6140</v>
      </c>
      <c r="D20761" s="17">
        <v>2000</v>
      </c>
      <c r="E20761" s="17" t="s">
        <v>21948</v>
      </c>
      <c r="F20761" s="17" t="s">
        <v>34</v>
      </c>
      <c r="G20761" s="17" t="b">
        <v>1</v>
      </c>
      <c r="H20761" s="17" t="b">
        <v>1</v>
      </c>
      <c r="I20761" s="17" t="b">
        <v>1</v>
      </c>
      <c r="J20761" s="17">
        <v>1</v>
      </c>
      <c r="K20761" s="17">
        <v>1</v>
      </c>
      <c r="L20761" s="17" t="s">
        <v>54</v>
      </c>
      <c r="M20761" s="17" t="s">
        <v>60</v>
      </c>
      <c r="N20761" s="22" t="b">
        <f>IFERROR(VLOOKUP(A20761&amp;"-"&amp;D20761&amp;_xlfn.TEXTBEFORE(B20761,"/",-1)&amp;"/"&amp;E20761&amp;".java",CompileErrors!A:H,8,FALSE),OR(G20761=TRUE,I20761=TRUE))</f>
        <v>1</v>
      </c>
    </row>
    <row r="20762" spans="1:14">
      <c r="A20762" s="17" t="s">
        <v>58</v>
      </c>
      <c r="B20762" s="17" t="s">
        <v>1696</v>
      </c>
      <c r="C20762" s="17" t="s">
        <v>6140</v>
      </c>
      <c r="D20762" s="17">
        <v>2000</v>
      </c>
      <c r="E20762" s="17" t="s">
        <v>21949</v>
      </c>
      <c r="F20762" s="17" t="s">
        <v>34</v>
      </c>
      <c r="G20762" s="17" t="b">
        <v>1</v>
      </c>
      <c r="H20762" s="17" t="b">
        <v>1</v>
      </c>
      <c r="I20762" s="17" t="b">
        <v>1</v>
      </c>
      <c r="J20762" s="17">
        <v>1</v>
      </c>
      <c r="K20762" s="17">
        <v>0</v>
      </c>
      <c r="L20762" s="17" t="s">
        <v>54</v>
      </c>
      <c r="M20762" s="17" t="s">
        <v>60</v>
      </c>
      <c r="N20762" s="22" t="b">
        <f>IFERROR(VLOOKUP(A20762&amp;"-"&amp;D20762&amp;_xlfn.TEXTBEFORE(B20762,"/",-1)&amp;"/"&amp;E20762&amp;".java",CompileErrors!A:H,8,FALSE),OR(G20762=TRUE,I20762=TRUE))</f>
        <v>1</v>
      </c>
    </row>
    <row r="20763" spans="1:14">
      <c r="A20763" s="17" t="s">
        <v>58</v>
      </c>
      <c r="B20763" s="17" t="s">
        <v>1696</v>
      </c>
      <c r="C20763" s="17" t="s">
        <v>6140</v>
      </c>
      <c r="D20763" s="17">
        <v>2000</v>
      </c>
      <c r="E20763" s="17" t="s">
        <v>21950</v>
      </c>
      <c r="F20763" s="17" t="s">
        <v>34</v>
      </c>
      <c r="G20763" s="17" t="b">
        <v>1</v>
      </c>
      <c r="H20763" s="17" t="b">
        <v>0</v>
      </c>
      <c r="I20763" s="17" t="b">
        <v>1</v>
      </c>
      <c r="J20763" s="17">
        <v>0</v>
      </c>
      <c r="K20763" s="17">
        <v>0</v>
      </c>
      <c r="L20763" s="17" t="s">
        <v>54</v>
      </c>
      <c r="M20763" s="17"/>
      <c r="N20763" s="22" t="b">
        <f>IFERROR(VLOOKUP(A20763&amp;"-"&amp;D20763&amp;_xlfn.TEXTBEFORE(B20763,"/",-1)&amp;"/"&amp;E20763&amp;".java",CompileErrors!A:H,8,FALSE),OR(G20763=TRUE,I20763=TRUE))</f>
        <v>1</v>
      </c>
    </row>
    <row r="20764" spans="1:14">
      <c r="A20764" s="17" t="s">
        <v>58</v>
      </c>
      <c r="B20764" s="17" t="s">
        <v>1696</v>
      </c>
      <c r="C20764" s="17" t="s">
        <v>6140</v>
      </c>
      <c r="D20764" s="17">
        <v>2000</v>
      </c>
      <c r="E20764" s="17" t="s">
        <v>21951</v>
      </c>
      <c r="F20764" s="17" t="s">
        <v>33</v>
      </c>
      <c r="G20764" s="17" t="b">
        <v>0</v>
      </c>
      <c r="H20764" s="17" t="b">
        <v>0</v>
      </c>
      <c r="I20764" s="17" t="b">
        <v>1</v>
      </c>
      <c r="J20764" s="17">
        <v>2</v>
      </c>
      <c r="K20764" s="17">
        <v>0</v>
      </c>
      <c r="L20764" s="17" t="s">
        <v>53</v>
      </c>
      <c r="M20764" s="17"/>
      <c r="N20764" s="22" t="b">
        <f>IFERROR(VLOOKUP(A20764&amp;"-"&amp;D20764&amp;_xlfn.TEXTBEFORE(B20764,"/",-1)&amp;"/"&amp;E20764&amp;".java",CompileErrors!A:H,8,FALSE),OR(G20764=TRUE,I20764=TRUE))</f>
        <v>1</v>
      </c>
    </row>
    <row r="20765" spans="1:14">
      <c r="A20765" s="17" t="s">
        <v>58</v>
      </c>
      <c r="B20765" s="17" t="s">
        <v>1698</v>
      </c>
      <c r="C20765" s="17" t="s">
        <v>6140</v>
      </c>
      <c r="D20765" s="17">
        <v>2000</v>
      </c>
      <c r="E20765" s="17" t="s">
        <v>21952</v>
      </c>
      <c r="F20765" s="17" t="s">
        <v>33</v>
      </c>
      <c r="G20765" s="17" t="b">
        <v>0</v>
      </c>
      <c r="H20765" s="17" t="b">
        <v>0</v>
      </c>
      <c r="I20765" s="17" t="b">
        <v>1</v>
      </c>
      <c r="J20765" s="17">
        <v>1</v>
      </c>
      <c r="K20765" s="17">
        <v>9</v>
      </c>
      <c r="L20765" s="17" t="s">
        <v>53</v>
      </c>
      <c r="M20765" s="17"/>
      <c r="N20765" s="22" t="b">
        <f>IFERROR(VLOOKUP(A20765&amp;"-"&amp;D20765&amp;_xlfn.TEXTBEFORE(B20765,"/",-1)&amp;"/"&amp;E20765&amp;".java",CompileErrors!A:H,8,FALSE),OR(G20765=TRUE,I20765=TRUE))</f>
        <v>1</v>
      </c>
    </row>
    <row r="20766" spans="1:14">
      <c r="A20766" s="17" t="s">
        <v>58</v>
      </c>
      <c r="B20766" s="17" t="s">
        <v>1698</v>
      </c>
      <c r="C20766" s="17" t="s">
        <v>6140</v>
      </c>
      <c r="D20766" s="17">
        <v>2000</v>
      </c>
      <c r="E20766" s="17" t="s">
        <v>21953</v>
      </c>
      <c r="F20766" s="17" t="s">
        <v>33</v>
      </c>
      <c r="G20766" s="17" t="b">
        <v>0</v>
      </c>
      <c r="H20766" s="17" t="b">
        <v>1</v>
      </c>
      <c r="I20766" s="17" t="b">
        <v>1</v>
      </c>
      <c r="J20766" s="17">
        <v>0</v>
      </c>
      <c r="K20766" s="17">
        <v>0</v>
      </c>
      <c r="L20766" s="17" t="s">
        <v>53</v>
      </c>
      <c r="M20766" s="17" t="s">
        <v>103</v>
      </c>
      <c r="N20766" s="22" t="b">
        <f>IFERROR(VLOOKUP(A20766&amp;"-"&amp;D20766&amp;_xlfn.TEXTBEFORE(B20766,"/",-1)&amp;"/"&amp;E20766&amp;".java",CompileErrors!A:H,8,FALSE),OR(G20766=TRUE,I20766=TRUE))</f>
        <v>1</v>
      </c>
    </row>
    <row r="20767" spans="1:14">
      <c r="A20767" s="17" t="s">
        <v>58</v>
      </c>
      <c r="B20767" s="17" t="s">
        <v>1698</v>
      </c>
      <c r="C20767" s="17" t="s">
        <v>6140</v>
      </c>
      <c r="D20767" s="17">
        <v>2000</v>
      </c>
      <c r="E20767" s="17" t="s">
        <v>21954</v>
      </c>
      <c r="F20767" s="17" t="s">
        <v>34</v>
      </c>
      <c r="G20767" s="17" t="b">
        <v>1</v>
      </c>
      <c r="H20767" s="17" t="b">
        <v>1</v>
      </c>
      <c r="I20767" s="17" t="b">
        <v>1</v>
      </c>
      <c r="J20767" s="17">
        <v>3</v>
      </c>
      <c r="K20767" s="17">
        <v>12</v>
      </c>
      <c r="L20767" s="17" t="s">
        <v>54</v>
      </c>
      <c r="M20767" s="17" t="s">
        <v>103</v>
      </c>
      <c r="N20767" s="22" t="b">
        <f>IFERROR(VLOOKUP(A20767&amp;"-"&amp;D20767&amp;_xlfn.TEXTBEFORE(B20767,"/",-1)&amp;"/"&amp;E20767&amp;".java",CompileErrors!A:H,8,FALSE),OR(G20767=TRUE,I20767=TRUE))</f>
        <v>1</v>
      </c>
    </row>
    <row r="20768" spans="1:14">
      <c r="A20768" s="17" t="s">
        <v>58</v>
      </c>
      <c r="B20768" s="17" t="s">
        <v>1698</v>
      </c>
      <c r="C20768" s="17" t="s">
        <v>6140</v>
      </c>
      <c r="D20768" s="17">
        <v>2000</v>
      </c>
      <c r="E20768" s="17" t="s">
        <v>21955</v>
      </c>
      <c r="F20768" s="17" t="s">
        <v>34</v>
      </c>
      <c r="G20768" s="17" t="b">
        <v>0</v>
      </c>
      <c r="H20768" s="17" t="b">
        <v>0</v>
      </c>
      <c r="I20768" s="17" t="b">
        <v>1</v>
      </c>
      <c r="J20768" s="17">
        <v>0</v>
      </c>
      <c r="K20768" s="17">
        <v>0</v>
      </c>
      <c r="L20768" s="17" t="s">
        <v>53</v>
      </c>
      <c r="M20768" s="17"/>
      <c r="N20768" s="22" t="b">
        <f>IFERROR(VLOOKUP(A20768&amp;"-"&amp;D20768&amp;_xlfn.TEXTBEFORE(B20768,"/",-1)&amp;"/"&amp;E20768&amp;".java",CompileErrors!A:H,8,FALSE),OR(G20768=TRUE,I20768=TRUE))</f>
        <v>1</v>
      </c>
    </row>
    <row r="20769" spans="1:14">
      <c r="A20769" s="17" t="s">
        <v>58</v>
      </c>
      <c r="B20769" s="17" t="s">
        <v>1698</v>
      </c>
      <c r="C20769" s="17" t="s">
        <v>6140</v>
      </c>
      <c r="D20769" s="17">
        <v>2000</v>
      </c>
      <c r="E20769" s="17" t="s">
        <v>21956</v>
      </c>
      <c r="F20769" s="17" t="s">
        <v>33</v>
      </c>
      <c r="G20769" s="17" t="b">
        <v>0</v>
      </c>
      <c r="H20769" s="17" t="b">
        <v>1</v>
      </c>
      <c r="I20769" s="17" t="b">
        <v>0</v>
      </c>
      <c r="J20769" s="17">
        <v>-1</v>
      </c>
      <c r="K20769" s="17">
        <v>-1</v>
      </c>
      <c r="L20769" s="17" t="s">
        <v>56</v>
      </c>
      <c r="M20769" s="17" t="s">
        <v>102</v>
      </c>
      <c r="N20769" s="22" t="b">
        <f>IFERROR(VLOOKUP(A20769&amp;"-"&amp;D20769&amp;_xlfn.TEXTBEFORE(B20769,"/",-1)&amp;"/"&amp;E20769&amp;".java",CompileErrors!A:H,8,FALSE),OR(G20769=TRUE,I20769=TRUE))</f>
        <v>0</v>
      </c>
    </row>
    <row r="20770" spans="1:14">
      <c r="A20770" s="17" t="s">
        <v>58</v>
      </c>
      <c r="B20770" s="17" t="s">
        <v>1698</v>
      </c>
      <c r="C20770" s="17" t="s">
        <v>6140</v>
      </c>
      <c r="D20770" s="17">
        <v>2000</v>
      </c>
      <c r="E20770" s="17" t="s">
        <v>21957</v>
      </c>
      <c r="F20770" s="17" t="s">
        <v>33</v>
      </c>
      <c r="G20770" s="17" t="b">
        <v>0</v>
      </c>
      <c r="H20770" s="17" t="b">
        <v>1</v>
      </c>
      <c r="I20770" s="17" t="b">
        <v>1</v>
      </c>
      <c r="J20770" s="17">
        <v>2</v>
      </c>
      <c r="K20770" s="17">
        <v>2</v>
      </c>
      <c r="L20770" s="17" t="s">
        <v>53</v>
      </c>
      <c r="M20770" s="17" t="s">
        <v>103</v>
      </c>
      <c r="N20770" s="22" t="b">
        <f>IFERROR(VLOOKUP(A20770&amp;"-"&amp;D20770&amp;_xlfn.TEXTBEFORE(B20770,"/",-1)&amp;"/"&amp;E20770&amp;".java",CompileErrors!A:H,8,FALSE),OR(G20770=TRUE,I20770=TRUE))</f>
        <v>1</v>
      </c>
    </row>
    <row r="20771" spans="1:14">
      <c r="A20771" s="17" t="s">
        <v>58</v>
      </c>
      <c r="B20771" s="17" t="s">
        <v>1698</v>
      </c>
      <c r="C20771" s="17" t="s">
        <v>6140</v>
      </c>
      <c r="D20771" s="17">
        <v>2000</v>
      </c>
      <c r="E20771" s="17" t="s">
        <v>21958</v>
      </c>
      <c r="F20771" s="17" t="s">
        <v>34</v>
      </c>
      <c r="G20771" s="17" t="b">
        <v>1</v>
      </c>
      <c r="H20771" s="17" t="b">
        <v>1</v>
      </c>
      <c r="I20771" s="17" t="b">
        <v>1</v>
      </c>
      <c r="J20771" s="17">
        <v>0</v>
      </c>
      <c r="K20771" s="17">
        <v>0</v>
      </c>
      <c r="L20771" s="17" t="s">
        <v>54</v>
      </c>
      <c r="M20771" s="17" t="s">
        <v>103</v>
      </c>
      <c r="N20771" s="22" t="b">
        <f>IFERROR(VLOOKUP(A20771&amp;"-"&amp;D20771&amp;_xlfn.TEXTBEFORE(B20771,"/",-1)&amp;"/"&amp;E20771&amp;".java",CompileErrors!A:H,8,FALSE),OR(G20771=TRUE,I20771=TRUE))</f>
        <v>1</v>
      </c>
    </row>
    <row r="20772" spans="1:14">
      <c r="A20772" s="17" t="s">
        <v>58</v>
      </c>
      <c r="B20772" s="17" t="s">
        <v>1698</v>
      </c>
      <c r="C20772" s="17" t="s">
        <v>6140</v>
      </c>
      <c r="D20772" s="17">
        <v>2000</v>
      </c>
      <c r="E20772" s="17" t="s">
        <v>21959</v>
      </c>
      <c r="F20772" s="17" t="s">
        <v>33</v>
      </c>
      <c r="G20772" s="17" t="b">
        <v>0</v>
      </c>
      <c r="H20772" s="17" t="b">
        <v>1</v>
      </c>
      <c r="I20772" s="17" t="b">
        <v>1</v>
      </c>
      <c r="J20772" s="17">
        <v>2</v>
      </c>
      <c r="K20772" s="17">
        <v>0</v>
      </c>
      <c r="L20772" s="17" t="s">
        <v>53</v>
      </c>
      <c r="M20772" s="17" t="s">
        <v>102</v>
      </c>
      <c r="N20772" s="22" t="b">
        <f>IFERROR(VLOOKUP(A20772&amp;"-"&amp;D20772&amp;_xlfn.TEXTBEFORE(B20772,"/",-1)&amp;"/"&amp;E20772&amp;".java",CompileErrors!A:H,8,FALSE),OR(G20772=TRUE,I20772=TRUE))</f>
        <v>1</v>
      </c>
    </row>
    <row r="20773" spans="1:14">
      <c r="A20773" s="17" t="s">
        <v>58</v>
      </c>
      <c r="B20773" s="17" t="s">
        <v>1698</v>
      </c>
      <c r="C20773" s="17" t="s">
        <v>6140</v>
      </c>
      <c r="D20773" s="17">
        <v>2000</v>
      </c>
      <c r="E20773" s="17" t="s">
        <v>21960</v>
      </c>
      <c r="F20773" s="17" t="s">
        <v>34</v>
      </c>
      <c r="G20773" s="17" t="b">
        <v>1</v>
      </c>
      <c r="H20773" s="17" t="b">
        <v>1</v>
      </c>
      <c r="I20773" s="17" t="b">
        <v>1</v>
      </c>
      <c r="J20773" s="17">
        <v>0</v>
      </c>
      <c r="K20773" s="17">
        <v>4</v>
      </c>
      <c r="L20773" s="17" t="s">
        <v>54</v>
      </c>
      <c r="M20773" s="17" t="s">
        <v>103</v>
      </c>
      <c r="N20773" s="22" t="b">
        <f>IFERROR(VLOOKUP(A20773&amp;"-"&amp;D20773&amp;_xlfn.TEXTBEFORE(B20773,"/",-1)&amp;"/"&amp;E20773&amp;".java",CompileErrors!A:H,8,FALSE),OR(G20773=TRUE,I20773=TRUE))</f>
        <v>1</v>
      </c>
    </row>
    <row r="20774" spans="1:14">
      <c r="A20774" s="17" t="s">
        <v>58</v>
      </c>
      <c r="B20774" s="17" t="s">
        <v>1698</v>
      </c>
      <c r="C20774" s="17" t="s">
        <v>6140</v>
      </c>
      <c r="D20774" s="17">
        <v>2000</v>
      </c>
      <c r="E20774" s="17" t="s">
        <v>21961</v>
      </c>
      <c r="F20774" s="17" t="s">
        <v>33</v>
      </c>
      <c r="G20774" s="17" t="b">
        <v>0</v>
      </c>
      <c r="H20774" s="17" t="b">
        <v>1</v>
      </c>
      <c r="I20774" s="17" t="b">
        <v>1</v>
      </c>
      <c r="J20774" s="17">
        <v>2</v>
      </c>
      <c r="K20774" s="17">
        <v>3</v>
      </c>
      <c r="L20774" s="17" t="s">
        <v>53</v>
      </c>
      <c r="M20774" s="17" t="s">
        <v>102</v>
      </c>
      <c r="N20774" s="22" t="b">
        <f>IFERROR(VLOOKUP(A20774&amp;"-"&amp;D20774&amp;_xlfn.TEXTBEFORE(B20774,"/",-1)&amp;"/"&amp;E20774&amp;".java",CompileErrors!A:H,8,FALSE),OR(G20774=TRUE,I20774=TRUE))</f>
        <v>1</v>
      </c>
    </row>
    <row r="20775" spans="1:14">
      <c r="A20775" s="17" t="s">
        <v>58</v>
      </c>
      <c r="B20775" s="17" t="s">
        <v>1171</v>
      </c>
      <c r="C20775" s="17" t="s">
        <v>6140</v>
      </c>
      <c r="D20775" s="17">
        <v>2000</v>
      </c>
      <c r="E20775" s="17" t="s">
        <v>21962</v>
      </c>
      <c r="F20775" s="17" t="s">
        <v>34</v>
      </c>
      <c r="G20775" s="17" t="b">
        <v>1</v>
      </c>
      <c r="H20775" s="17" t="b">
        <v>0</v>
      </c>
      <c r="I20775" s="17" t="b">
        <v>1</v>
      </c>
      <c r="J20775" s="17">
        <v>1</v>
      </c>
      <c r="K20775" s="17">
        <v>2</v>
      </c>
      <c r="L20775" s="17" t="s">
        <v>54</v>
      </c>
      <c r="M20775" s="17"/>
      <c r="N20775" s="22" t="b">
        <f>IFERROR(VLOOKUP(A20775&amp;"-"&amp;D20775&amp;_xlfn.TEXTBEFORE(B20775,"/",-1)&amp;"/"&amp;E20775&amp;".java",CompileErrors!A:H,8,FALSE),OR(G20775=TRUE,I20775=TRUE))</f>
        <v>1</v>
      </c>
    </row>
    <row r="20776" spans="1:14">
      <c r="A20776" s="17" t="s">
        <v>58</v>
      </c>
      <c r="B20776" s="17" t="s">
        <v>1171</v>
      </c>
      <c r="C20776" s="17" t="s">
        <v>6140</v>
      </c>
      <c r="D20776" s="17">
        <v>2000</v>
      </c>
      <c r="E20776" s="17" t="s">
        <v>21963</v>
      </c>
      <c r="F20776" s="17" t="s">
        <v>34</v>
      </c>
      <c r="G20776" s="17" t="b">
        <v>1</v>
      </c>
      <c r="H20776" s="17" t="b">
        <v>0</v>
      </c>
      <c r="I20776" s="17" t="b">
        <v>1</v>
      </c>
      <c r="J20776" s="17">
        <v>1</v>
      </c>
      <c r="K20776" s="17">
        <v>2</v>
      </c>
      <c r="L20776" s="17" t="s">
        <v>54</v>
      </c>
      <c r="M20776" s="17"/>
      <c r="N20776" s="22" t="b">
        <f>IFERROR(VLOOKUP(A20776&amp;"-"&amp;D20776&amp;_xlfn.TEXTBEFORE(B20776,"/",-1)&amp;"/"&amp;E20776&amp;".java",CompileErrors!A:H,8,FALSE),OR(G20776=TRUE,I20776=TRUE))</f>
        <v>1</v>
      </c>
    </row>
    <row r="20777" spans="1:14">
      <c r="A20777" s="17" t="s">
        <v>58</v>
      </c>
      <c r="B20777" s="17" t="s">
        <v>1171</v>
      </c>
      <c r="C20777" s="17" t="s">
        <v>6140</v>
      </c>
      <c r="D20777" s="17">
        <v>2000</v>
      </c>
      <c r="E20777" s="17" t="s">
        <v>21964</v>
      </c>
      <c r="F20777" s="17" t="s">
        <v>34</v>
      </c>
      <c r="G20777" s="17" t="b">
        <v>1</v>
      </c>
      <c r="H20777" s="17" t="b">
        <v>0</v>
      </c>
      <c r="I20777" s="17" t="b">
        <v>1</v>
      </c>
      <c r="J20777" s="17">
        <v>1</v>
      </c>
      <c r="K20777" s="17">
        <v>1</v>
      </c>
      <c r="L20777" s="17" t="s">
        <v>54</v>
      </c>
      <c r="M20777" s="17"/>
      <c r="N20777" s="22" t="b">
        <f>IFERROR(VLOOKUP(A20777&amp;"-"&amp;D20777&amp;_xlfn.TEXTBEFORE(B20777,"/",-1)&amp;"/"&amp;E20777&amp;".java",CompileErrors!A:H,8,FALSE),OR(G20777=TRUE,I20777=TRUE))</f>
        <v>1</v>
      </c>
    </row>
    <row r="20778" spans="1:14">
      <c r="A20778" s="17" t="s">
        <v>58</v>
      </c>
      <c r="B20778" s="17" t="s">
        <v>1171</v>
      </c>
      <c r="C20778" s="17" t="s">
        <v>6140</v>
      </c>
      <c r="D20778" s="17">
        <v>2000</v>
      </c>
      <c r="E20778" s="17" t="s">
        <v>21965</v>
      </c>
      <c r="F20778" s="17" t="s">
        <v>34</v>
      </c>
      <c r="G20778" s="17" t="b">
        <v>1</v>
      </c>
      <c r="H20778" s="17" t="b">
        <v>0</v>
      </c>
      <c r="I20778" s="17" t="b">
        <v>1</v>
      </c>
      <c r="J20778" s="17">
        <v>3</v>
      </c>
      <c r="K20778" s="17">
        <v>1</v>
      </c>
      <c r="L20778" s="17" t="s">
        <v>54</v>
      </c>
      <c r="M20778" s="17"/>
      <c r="N20778" s="22" t="b">
        <f>IFERROR(VLOOKUP(A20778&amp;"-"&amp;D20778&amp;_xlfn.TEXTBEFORE(B20778,"/",-1)&amp;"/"&amp;E20778&amp;".java",CompileErrors!A:H,8,FALSE),OR(G20778=TRUE,I20778=TRUE))</f>
        <v>1</v>
      </c>
    </row>
    <row r="20779" spans="1:14">
      <c r="A20779" s="17" t="s">
        <v>58</v>
      </c>
      <c r="B20779" s="17" t="s">
        <v>1171</v>
      </c>
      <c r="C20779" s="17" t="s">
        <v>6140</v>
      </c>
      <c r="D20779" s="17">
        <v>2000</v>
      </c>
      <c r="E20779" s="17" t="s">
        <v>21966</v>
      </c>
      <c r="F20779" s="17" t="s">
        <v>34</v>
      </c>
      <c r="G20779" s="17" t="b">
        <v>1</v>
      </c>
      <c r="H20779" s="17" t="b">
        <v>0</v>
      </c>
      <c r="I20779" s="17" t="b">
        <v>1</v>
      </c>
      <c r="J20779" s="17">
        <v>0</v>
      </c>
      <c r="K20779" s="17">
        <v>0</v>
      </c>
      <c r="L20779" s="17" t="s">
        <v>54</v>
      </c>
      <c r="M20779" s="17"/>
      <c r="N20779" s="22" t="b">
        <f>IFERROR(VLOOKUP(A20779&amp;"-"&amp;D20779&amp;_xlfn.TEXTBEFORE(B20779,"/",-1)&amp;"/"&amp;E20779&amp;".java",CompileErrors!A:H,8,FALSE),OR(G20779=TRUE,I20779=TRUE))</f>
        <v>1</v>
      </c>
    </row>
    <row r="20780" spans="1:14">
      <c r="A20780" s="17" t="s">
        <v>58</v>
      </c>
      <c r="B20780" s="17" t="s">
        <v>1171</v>
      </c>
      <c r="C20780" s="17" t="s">
        <v>6140</v>
      </c>
      <c r="D20780" s="17">
        <v>2000</v>
      </c>
      <c r="E20780" s="17" t="s">
        <v>21967</v>
      </c>
      <c r="F20780" s="17" t="s">
        <v>34</v>
      </c>
      <c r="G20780" s="17" t="b">
        <v>1</v>
      </c>
      <c r="H20780" s="17" t="b">
        <v>0</v>
      </c>
      <c r="I20780" s="17" t="b">
        <v>1</v>
      </c>
      <c r="J20780" s="17">
        <v>1</v>
      </c>
      <c r="K20780" s="17">
        <v>0</v>
      </c>
      <c r="L20780" s="17" t="s">
        <v>54</v>
      </c>
      <c r="M20780" s="17"/>
      <c r="N20780" s="22" t="b">
        <f>IFERROR(VLOOKUP(A20780&amp;"-"&amp;D20780&amp;_xlfn.TEXTBEFORE(B20780,"/",-1)&amp;"/"&amp;E20780&amp;".java",CompileErrors!A:H,8,FALSE),OR(G20780=TRUE,I20780=TRUE))</f>
        <v>1</v>
      </c>
    </row>
    <row r="20781" spans="1:14">
      <c r="A20781" s="17" t="s">
        <v>58</v>
      </c>
      <c r="B20781" s="17" t="s">
        <v>1171</v>
      </c>
      <c r="C20781" s="17" t="s">
        <v>6140</v>
      </c>
      <c r="D20781" s="17">
        <v>2000</v>
      </c>
      <c r="E20781" s="17" t="s">
        <v>21968</v>
      </c>
      <c r="F20781" s="17" t="s">
        <v>34</v>
      </c>
      <c r="G20781" s="17" t="b">
        <v>1</v>
      </c>
      <c r="H20781" s="17" t="b">
        <v>1</v>
      </c>
      <c r="I20781" s="17" t="b">
        <v>1</v>
      </c>
      <c r="J20781" s="17">
        <v>1</v>
      </c>
      <c r="K20781" s="17">
        <v>0</v>
      </c>
      <c r="L20781" s="17" t="s">
        <v>54</v>
      </c>
      <c r="M20781" s="17" t="s">
        <v>60</v>
      </c>
      <c r="N20781" s="22" t="b">
        <f>IFERROR(VLOOKUP(A20781&amp;"-"&amp;D20781&amp;_xlfn.TEXTBEFORE(B20781,"/",-1)&amp;"/"&amp;E20781&amp;".java",CompileErrors!A:H,8,FALSE),OR(G20781=TRUE,I20781=TRUE))</f>
        <v>1</v>
      </c>
    </row>
    <row r="20782" spans="1:14">
      <c r="A20782" s="17" t="s">
        <v>58</v>
      </c>
      <c r="B20782" s="17" t="s">
        <v>1171</v>
      </c>
      <c r="C20782" s="17" t="s">
        <v>6140</v>
      </c>
      <c r="D20782" s="17">
        <v>2000</v>
      </c>
      <c r="E20782" s="17" t="s">
        <v>21969</v>
      </c>
      <c r="F20782" s="17" t="s">
        <v>34</v>
      </c>
      <c r="G20782" s="17" t="b">
        <v>1</v>
      </c>
      <c r="H20782" s="17" t="b">
        <v>0</v>
      </c>
      <c r="I20782" s="17" t="b">
        <v>1</v>
      </c>
      <c r="J20782" s="17">
        <v>1</v>
      </c>
      <c r="K20782" s="17">
        <v>1</v>
      </c>
      <c r="L20782" s="17" t="s">
        <v>54</v>
      </c>
      <c r="M20782" s="17"/>
      <c r="N20782" s="22" t="b">
        <f>IFERROR(VLOOKUP(A20782&amp;"-"&amp;D20782&amp;_xlfn.TEXTBEFORE(B20782,"/",-1)&amp;"/"&amp;E20782&amp;".java",CompileErrors!A:H,8,FALSE),OR(G20782=TRUE,I20782=TRUE))</f>
        <v>1</v>
      </c>
    </row>
    <row r="20783" spans="1:14">
      <c r="A20783" s="17" t="s">
        <v>58</v>
      </c>
      <c r="B20783" s="17" t="s">
        <v>1171</v>
      </c>
      <c r="C20783" s="17" t="s">
        <v>6140</v>
      </c>
      <c r="D20783" s="17">
        <v>2000</v>
      </c>
      <c r="E20783" s="17" t="s">
        <v>21970</v>
      </c>
      <c r="F20783" s="17" t="s">
        <v>34</v>
      </c>
      <c r="G20783" s="17" t="b">
        <v>1</v>
      </c>
      <c r="H20783" s="17" t="b">
        <v>0</v>
      </c>
      <c r="I20783" s="17" t="b">
        <v>1</v>
      </c>
      <c r="J20783" s="17">
        <v>1</v>
      </c>
      <c r="K20783" s="17">
        <v>3</v>
      </c>
      <c r="L20783" s="17" t="s">
        <v>54</v>
      </c>
      <c r="M20783" s="17"/>
      <c r="N20783" s="22" t="b">
        <f>IFERROR(VLOOKUP(A20783&amp;"-"&amp;D20783&amp;_xlfn.TEXTBEFORE(B20783,"/",-1)&amp;"/"&amp;E20783&amp;".java",CompileErrors!A:H,8,FALSE),OR(G20783=TRUE,I20783=TRUE))</f>
        <v>1</v>
      </c>
    </row>
    <row r="20784" spans="1:14">
      <c r="A20784" s="17" t="s">
        <v>58</v>
      </c>
      <c r="B20784" s="17" t="s">
        <v>1171</v>
      </c>
      <c r="C20784" s="17" t="s">
        <v>6140</v>
      </c>
      <c r="D20784" s="17">
        <v>2000</v>
      </c>
      <c r="E20784" s="17" t="s">
        <v>21971</v>
      </c>
      <c r="F20784" s="17" t="s">
        <v>34</v>
      </c>
      <c r="G20784" s="17" t="b">
        <v>1</v>
      </c>
      <c r="H20784" s="17" t="b">
        <v>0</v>
      </c>
      <c r="I20784" s="17" t="b">
        <v>1</v>
      </c>
      <c r="J20784" s="17">
        <v>2</v>
      </c>
      <c r="K20784" s="17">
        <v>3</v>
      </c>
      <c r="L20784" s="17" t="s">
        <v>54</v>
      </c>
      <c r="M20784" s="17"/>
      <c r="N20784" s="22" t="b">
        <f>IFERROR(VLOOKUP(A20784&amp;"-"&amp;D20784&amp;_xlfn.TEXTBEFORE(B20784,"/",-1)&amp;"/"&amp;E20784&amp;".java",CompileErrors!A:H,8,FALSE),OR(G20784=TRUE,I20784=TRUE))</f>
        <v>1</v>
      </c>
    </row>
    <row r="20785" spans="1:14">
      <c r="A20785" s="17" t="s">
        <v>58</v>
      </c>
      <c r="B20785" s="17" t="s">
        <v>1173</v>
      </c>
      <c r="C20785" s="17" t="s">
        <v>6140</v>
      </c>
      <c r="D20785" s="17">
        <v>2000</v>
      </c>
      <c r="E20785" s="17" t="s">
        <v>21972</v>
      </c>
      <c r="F20785" s="17" t="s">
        <v>34</v>
      </c>
      <c r="G20785" s="17" t="b">
        <v>1</v>
      </c>
      <c r="H20785" s="17" t="b">
        <v>0</v>
      </c>
      <c r="I20785" s="17" t="b">
        <v>1</v>
      </c>
      <c r="J20785" s="17">
        <v>2</v>
      </c>
      <c r="K20785" s="17">
        <v>5</v>
      </c>
      <c r="L20785" s="17" t="s">
        <v>54</v>
      </c>
      <c r="M20785" s="17"/>
      <c r="N20785" s="22" t="b">
        <f>IFERROR(VLOOKUP(A20785&amp;"-"&amp;D20785&amp;_xlfn.TEXTBEFORE(B20785,"/",-1)&amp;"/"&amp;E20785&amp;".java",CompileErrors!A:H,8,FALSE),OR(G20785=TRUE,I20785=TRUE))</f>
        <v>1</v>
      </c>
    </row>
    <row r="20786" spans="1:14">
      <c r="A20786" s="17" t="s">
        <v>58</v>
      </c>
      <c r="B20786" s="17" t="s">
        <v>1173</v>
      </c>
      <c r="C20786" s="17" t="s">
        <v>6140</v>
      </c>
      <c r="D20786" s="17">
        <v>2000</v>
      </c>
      <c r="E20786" s="17" t="s">
        <v>21973</v>
      </c>
      <c r="F20786" s="17" t="s">
        <v>34</v>
      </c>
      <c r="G20786" s="17" t="b">
        <v>0</v>
      </c>
      <c r="H20786" s="17" t="b">
        <v>0</v>
      </c>
      <c r="I20786" s="17" t="b">
        <v>0</v>
      </c>
      <c r="J20786" s="17">
        <v>-1</v>
      </c>
      <c r="K20786" s="17">
        <v>-1</v>
      </c>
      <c r="L20786" s="17" t="s">
        <v>55</v>
      </c>
      <c r="M20786" s="17"/>
      <c r="N20786" s="22" t="b">
        <f>IFERROR(VLOOKUP(A20786&amp;"-"&amp;D20786&amp;_xlfn.TEXTBEFORE(B20786,"/",-1)&amp;"/"&amp;E20786&amp;".java",CompileErrors!A:H,8,FALSE),OR(G20786=TRUE,I20786=TRUE))</f>
        <v>0</v>
      </c>
    </row>
    <row r="20787" spans="1:14">
      <c r="A20787" s="17" t="s">
        <v>58</v>
      </c>
      <c r="B20787" s="17" t="s">
        <v>1173</v>
      </c>
      <c r="C20787" s="17" t="s">
        <v>6140</v>
      </c>
      <c r="D20787" s="17">
        <v>2000</v>
      </c>
      <c r="E20787" s="17" t="s">
        <v>21974</v>
      </c>
      <c r="F20787" s="17" t="s">
        <v>34</v>
      </c>
      <c r="G20787" s="17" t="b">
        <v>1</v>
      </c>
      <c r="H20787" s="17" t="b">
        <v>0</v>
      </c>
      <c r="I20787" s="17" t="b">
        <v>1</v>
      </c>
      <c r="J20787" s="17">
        <v>1</v>
      </c>
      <c r="K20787" s="17">
        <v>4</v>
      </c>
      <c r="L20787" s="17" t="s">
        <v>54</v>
      </c>
      <c r="M20787" s="17"/>
      <c r="N20787" s="22" t="b">
        <f>IFERROR(VLOOKUP(A20787&amp;"-"&amp;D20787&amp;_xlfn.TEXTBEFORE(B20787,"/",-1)&amp;"/"&amp;E20787&amp;".java",CompileErrors!A:H,8,FALSE),OR(G20787=TRUE,I20787=TRUE))</f>
        <v>1</v>
      </c>
    </row>
    <row r="20788" spans="1:14">
      <c r="A20788" s="17" t="s">
        <v>58</v>
      </c>
      <c r="B20788" s="17" t="s">
        <v>1173</v>
      </c>
      <c r="C20788" s="17" t="s">
        <v>6140</v>
      </c>
      <c r="D20788" s="17">
        <v>2000</v>
      </c>
      <c r="E20788" s="17" t="s">
        <v>21975</v>
      </c>
      <c r="F20788" s="17" t="s">
        <v>34</v>
      </c>
      <c r="G20788" s="17" t="b">
        <v>0</v>
      </c>
      <c r="H20788" s="17" t="b">
        <v>0</v>
      </c>
      <c r="I20788" s="17" t="b">
        <v>1</v>
      </c>
      <c r="J20788" s="17">
        <v>1</v>
      </c>
      <c r="K20788" s="17">
        <v>4</v>
      </c>
      <c r="L20788" s="17" t="s">
        <v>53</v>
      </c>
      <c r="M20788" s="17"/>
      <c r="N20788" s="22" t="b">
        <f>IFERROR(VLOOKUP(A20788&amp;"-"&amp;D20788&amp;_xlfn.TEXTBEFORE(B20788,"/",-1)&amp;"/"&amp;E20788&amp;".java",CompileErrors!A:H,8,FALSE),OR(G20788=TRUE,I20788=TRUE))</f>
        <v>1</v>
      </c>
    </row>
    <row r="20789" spans="1:14">
      <c r="A20789" s="17" t="s">
        <v>58</v>
      </c>
      <c r="B20789" s="17" t="s">
        <v>1173</v>
      </c>
      <c r="C20789" s="17" t="s">
        <v>6140</v>
      </c>
      <c r="D20789" s="17">
        <v>2000</v>
      </c>
      <c r="E20789" s="17" t="s">
        <v>21976</v>
      </c>
      <c r="F20789" s="17" t="s">
        <v>34</v>
      </c>
      <c r="G20789" s="17" t="b">
        <v>1</v>
      </c>
      <c r="H20789" s="17" t="b">
        <v>1</v>
      </c>
      <c r="I20789" s="17" t="b">
        <v>1</v>
      </c>
      <c r="J20789" s="17">
        <v>2</v>
      </c>
      <c r="K20789" s="17">
        <v>12</v>
      </c>
      <c r="L20789" s="17" t="s">
        <v>54</v>
      </c>
      <c r="M20789" s="17" t="s">
        <v>103</v>
      </c>
      <c r="N20789" s="22" t="b">
        <f>IFERROR(VLOOKUP(A20789&amp;"-"&amp;D20789&amp;_xlfn.TEXTBEFORE(B20789,"/",-1)&amp;"/"&amp;E20789&amp;".java",CompileErrors!A:H,8,FALSE),OR(G20789=TRUE,I20789=TRUE))</f>
        <v>1</v>
      </c>
    </row>
    <row r="20790" spans="1:14">
      <c r="A20790" s="17" t="s">
        <v>58</v>
      </c>
      <c r="B20790" s="17" t="s">
        <v>1173</v>
      </c>
      <c r="C20790" s="17" t="s">
        <v>6140</v>
      </c>
      <c r="D20790" s="17">
        <v>2000</v>
      </c>
      <c r="E20790" s="17" t="s">
        <v>21977</v>
      </c>
      <c r="F20790" s="17" t="s">
        <v>34</v>
      </c>
      <c r="G20790" s="17" t="b">
        <v>1</v>
      </c>
      <c r="H20790" s="17" t="b">
        <v>0</v>
      </c>
      <c r="I20790" s="17" t="b">
        <v>1</v>
      </c>
      <c r="J20790" s="17">
        <v>3</v>
      </c>
      <c r="K20790" s="17">
        <v>3</v>
      </c>
      <c r="L20790" s="17" t="s">
        <v>54</v>
      </c>
      <c r="M20790" s="17"/>
      <c r="N20790" s="22" t="b">
        <f>IFERROR(VLOOKUP(A20790&amp;"-"&amp;D20790&amp;_xlfn.TEXTBEFORE(B20790,"/",-1)&amp;"/"&amp;E20790&amp;".java",CompileErrors!A:H,8,FALSE),OR(G20790=TRUE,I20790=TRUE))</f>
        <v>1</v>
      </c>
    </row>
    <row r="20791" spans="1:14">
      <c r="A20791" s="17" t="s">
        <v>58</v>
      </c>
      <c r="B20791" s="17" t="s">
        <v>1173</v>
      </c>
      <c r="C20791" s="17" t="s">
        <v>6140</v>
      </c>
      <c r="D20791" s="17">
        <v>2000</v>
      </c>
      <c r="E20791" s="17" t="s">
        <v>21978</v>
      </c>
      <c r="F20791" s="17" t="s">
        <v>34</v>
      </c>
      <c r="G20791" s="17" t="b">
        <v>0</v>
      </c>
      <c r="H20791" s="17" t="b">
        <v>0</v>
      </c>
      <c r="I20791" s="17" t="b">
        <v>1</v>
      </c>
      <c r="J20791" s="17">
        <v>2</v>
      </c>
      <c r="K20791" s="17">
        <v>6</v>
      </c>
      <c r="L20791" s="17" t="s">
        <v>53</v>
      </c>
      <c r="M20791" s="17"/>
      <c r="N20791" s="22" t="b">
        <f>IFERROR(VLOOKUP(A20791&amp;"-"&amp;D20791&amp;_xlfn.TEXTBEFORE(B20791,"/",-1)&amp;"/"&amp;E20791&amp;".java",CompileErrors!A:H,8,FALSE),OR(G20791=TRUE,I20791=TRUE))</f>
        <v>1</v>
      </c>
    </row>
    <row r="20792" spans="1:14">
      <c r="A20792" s="17" t="s">
        <v>58</v>
      </c>
      <c r="B20792" s="17" t="s">
        <v>1173</v>
      </c>
      <c r="C20792" s="17" t="s">
        <v>6140</v>
      </c>
      <c r="D20792" s="17">
        <v>2000</v>
      </c>
      <c r="E20792" s="17" t="s">
        <v>21979</v>
      </c>
      <c r="F20792" s="17" t="s">
        <v>34</v>
      </c>
      <c r="G20792" s="17" t="b">
        <v>1</v>
      </c>
      <c r="H20792" s="17" t="b">
        <v>1</v>
      </c>
      <c r="I20792" s="17" t="b">
        <v>1</v>
      </c>
      <c r="J20792" s="17">
        <v>2</v>
      </c>
      <c r="K20792" s="17">
        <v>2</v>
      </c>
      <c r="L20792" s="17" t="s">
        <v>54</v>
      </c>
      <c r="M20792" s="17" t="s">
        <v>103</v>
      </c>
      <c r="N20792" s="22" t="b">
        <f>IFERROR(VLOOKUP(A20792&amp;"-"&amp;D20792&amp;_xlfn.TEXTBEFORE(B20792,"/",-1)&amp;"/"&amp;E20792&amp;".java",CompileErrors!A:H,8,FALSE),OR(G20792=TRUE,I20792=TRUE))</f>
        <v>1</v>
      </c>
    </row>
    <row r="20793" spans="1:14">
      <c r="A20793" s="17" t="s">
        <v>58</v>
      </c>
      <c r="B20793" s="17" t="s">
        <v>1173</v>
      </c>
      <c r="C20793" s="17" t="s">
        <v>6140</v>
      </c>
      <c r="D20793" s="17">
        <v>2000</v>
      </c>
      <c r="E20793" s="17" t="s">
        <v>21980</v>
      </c>
      <c r="F20793" s="17" t="s">
        <v>34</v>
      </c>
      <c r="G20793" s="17" t="b">
        <v>0</v>
      </c>
      <c r="H20793" s="17" t="b">
        <v>0</v>
      </c>
      <c r="I20793" s="17" t="b">
        <v>0</v>
      </c>
      <c r="J20793" s="17">
        <v>-1</v>
      </c>
      <c r="K20793" s="17">
        <v>-1</v>
      </c>
      <c r="L20793" s="17" t="s">
        <v>55</v>
      </c>
      <c r="M20793" s="17"/>
      <c r="N20793" s="22" t="b">
        <f>IFERROR(VLOOKUP(A20793&amp;"-"&amp;D20793&amp;_xlfn.TEXTBEFORE(B20793,"/",-1)&amp;"/"&amp;E20793&amp;".java",CompileErrors!A:H,8,FALSE),OR(G20793=TRUE,I20793=TRUE))</f>
        <v>0</v>
      </c>
    </row>
    <row r="20794" spans="1:14">
      <c r="A20794" s="17" t="s">
        <v>58</v>
      </c>
      <c r="B20794" s="17" t="s">
        <v>1173</v>
      </c>
      <c r="C20794" s="17" t="s">
        <v>6140</v>
      </c>
      <c r="D20794" s="17">
        <v>2000</v>
      </c>
      <c r="E20794" s="17" t="s">
        <v>21981</v>
      </c>
      <c r="F20794" s="17" t="s">
        <v>34</v>
      </c>
      <c r="G20794" s="17" t="b">
        <v>1</v>
      </c>
      <c r="H20794" s="17" t="b">
        <v>0</v>
      </c>
      <c r="I20794" s="17" t="b">
        <v>1</v>
      </c>
      <c r="J20794" s="17">
        <v>1</v>
      </c>
      <c r="K20794" s="17">
        <v>1</v>
      </c>
      <c r="L20794" s="17" t="s">
        <v>54</v>
      </c>
      <c r="M20794" s="17"/>
      <c r="N20794" s="22" t="b">
        <f>IFERROR(VLOOKUP(A20794&amp;"-"&amp;D20794&amp;_xlfn.TEXTBEFORE(B20794,"/",-1)&amp;"/"&amp;E20794&amp;".java",CompileErrors!A:H,8,FALSE),OR(G20794=TRUE,I20794=TRUE))</f>
        <v>1</v>
      </c>
    </row>
    <row r="20795" spans="1:14">
      <c r="A20795" s="17" t="s">
        <v>58</v>
      </c>
      <c r="B20795" s="17" t="s">
        <v>1152</v>
      </c>
      <c r="C20795" s="17" t="s">
        <v>6140</v>
      </c>
      <c r="D20795" s="17">
        <v>2000</v>
      </c>
      <c r="E20795" s="17" t="s">
        <v>21982</v>
      </c>
      <c r="F20795" s="17" t="s">
        <v>34</v>
      </c>
      <c r="G20795" s="17" t="b">
        <v>1</v>
      </c>
      <c r="H20795" s="17" t="b">
        <v>0</v>
      </c>
      <c r="I20795" s="17" t="b">
        <v>1</v>
      </c>
      <c r="J20795" s="17">
        <v>1</v>
      </c>
      <c r="K20795" s="17">
        <v>1</v>
      </c>
      <c r="L20795" s="17" t="s">
        <v>54</v>
      </c>
      <c r="M20795" s="17"/>
      <c r="N20795" s="22" t="b">
        <f>IFERROR(VLOOKUP(A20795&amp;"-"&amp;D20795&amp;_xlfn.TEXTBEFORE(B20795,"/",-1)&amp;"/"&amp;E20795&amp;".java",CompileErrors!A:H,8,FALSE),OR(G20795=TRUE,I20795=TRUE))</f>
        <v>1</v>
      </c>
    </row>
    <row r="20796" spans="1:14">
      <c r="A20796" s="17" t="s">
        <v>58</v>
      </c>
      <c r="B20796" s="17" t="s">
        <v>1152</v>
      </c>
      <c r="C20796" s="17" t="s">
        <v>6140</v>
      </c>
      <c r="D20796" s="17">
        <v>2000</v>
      </c>
      <c r="E20796" s="17" t="s">
        <v>21983</v>
      </c>
      <c r="F20796" s="17" t="s">
        <v>33</v>
      </c>
      <c r="G20796" s="17" t="b">
        <v>0</v>
      </c>
      <c r="H20796" s="17" t="b">
        <v>0</v>
      </c>
      <c r="I20796" s="17" t="b">
        <v>1</v>
      </c>
      <c r="J20796" s="17">
        <v>3</v>
      </c>
      <c r="K20796" s="17">
        <v>15</v>
      </c>
      <c r="L20796" s="17" t="s">
        <v>53</v>
      </c>
      <c r="M20796" s="17"/>
      <c r="N20796" s="22" t="b">
        <f>IFERROR(VLOOKUP(A20796&amp;"-"&amp;D20796&amp;_xlfn.TEXTBEFORE(B20796,"/",-1)&amp;"/"&amp;E20796&amp;".java",CompileErrors!A:H,8,FALSE),OR(G20796=TRUE,I20796=TRUE))</f>
        <v>1</v>
      </c>
    </row>
    <row r="20797" spans="1:14">
      <c r="A20797" s="17" t="s">
        <v>58</v>
      </c>
      <c r="B20797" s="17" t="s">
        <v>1152</v>
      </c>
      <c r="C20797" s="17" t="s">
        <v>6140</v>
      </c>
      <c r="D20797" s="17">
        <v>2000</v>
      </c>
      <c r="E20797" s="17" t="s">
        <v>21984</v>
      </c>
      <c r="F20797" s="17" t="s">
        <v>33</v>
      </c>
      <c r="G20797" s="17" t="b">
        <v>0</v>
      </c>
      <c r="H20797" s="17" t="b">
        <v>1</v>
      </c>
      <c r="I20797" s="17" t="b">
        <v>1</v>
      </c>
      <c r="J20797" s="17">
        <v>1</v>
      </c>
      <c r="K20797" s="17">
        <v>1</v>
      </c>
      <c r="L20797" s="17" t="s">
        <v>53</v>
      </c>
      <c r="M20797" s="17" t="s">
        <v>103</v>
      </c>
      <c r="N20797" s="22" t="b">
        <f>IFERROR(VLOOKUP(A20797&amp;"-"&amp;D20797&amp;_xlfn.TEXTBEFORE(B20797,"/",-1)&amp;"/"&amp;E20797&amp;".java",CompileErrors!A:H,8,FALSE),OR(G20797=TRUE,I20797=TRUE))</f>
        <v>1</v>
      </c>
    </row>
    <row r="20798" spans="1:14">
      <c r="A20798" s="17" t="s">
        <v>58</v>
      </c>
      <c r="B20798" s="17" t="s">
        <v>1152</v>
      </c>
      <c r="C20798" s="17" t="s">
        <v>6140</v>
      </c>
      <c r="D20798" s="17">
        <v>2000</v>
      </c>
      <c r="E20798" s="17" t="s">
        <v>21985</v>
      </c>
      <c r="F20798" s="17" t="s">
        <v>33</v>
      </c>
      <c r="G20798" s="17" t="b">
        <v>0</v>
      </c>
      <c r="H20798" s="17" t="b">
        <v>1</v>
      </c>
      <c r="I20798" s="17" t="b">
        <v>1</v>
      </c>
      <c r="J20798" s="17">
        <v>1</v>
      </c>
      <c r="K20798" s="17">
        <v>2</v>
      </c>
      <c r="L20798" s="17" t="s">
        <v>53</v>
      </c>
      <c r="M20798" s="17" t="s">
        <v>103</v>
      </c>
      <c r="N20798" s="22" t="b">
        <f>IFERROR(VLOOKUP(A20798&amp;"-"&amp;D20798&amp;_xlfn.TEXTBEFORE(B20798,"/",-1)&amp;"/"&amp;E20798&amp;".java",CompileErrors!A:H,8,FALSE),OR(G20798=TRUE,I20798=TRUE))</f>
        <v>1</v>
      </c>
    </row>
    <row r="20799" spans="1:14">
      <c r="A20799" s="17" t="s">
        <v>58</v>
      </c>
      <c r="B20799" s="17" t="s">
        <v>1152</v>
      </c>
      <c r="C20799" s="17" t="s">
        <v>6140</v>
      </c>
      <c r="D20799" s="17">
        <v>2000</v>
      </c>
      <c r="E20799" s="17" t="s">
        <v>21986</v>
      </c>
      <c r="F20799" s="17" t="s">
        <v>34</v>
      </c>
      <c r="G20799" s="17" t="b">
        <v>1</v>
      </c>
      <c r="H20799" s="17" t="b">
        <v>1</v>
      </c>
      <c r="I20799" s="17" t="b">
        <v>1</v>
      </c>
      <c r="J20799" s="17">
        <v>2</v>
      </c>
      <c r="K20799" s="17">
        <v>4</v>
      </c>
      <c r="L20799" s="17" t="s">
        <v>54</v>
      </c>
      <c r="M20799" s="17" t="s">
        <v>103</v>
      </c>
      <c r="N20799" s="22" t="b">
        <f>IFERROR(VLOOKUP(A20799&amp;"-"&amp;D20799&amp;_xlfn.TEXTBEFORE(B20799,"/",-1)&amp;"/"&amp;E20799&amp;".java",CompileErrors!A:H,8,FALSE),OR(G20799=TRUE,I20799=TRUE))</f>
        <v>1</v>
      </c>
    </row>
    <row r="20800" spans="1:14">
      <c r="A20800" s="17" t="s">
        <v>58</v>
      </c>
      <c r="B20800" s="17" t="s">
        <v>1152</v>
      </c>
      <c r="C20800" s="17" t="s">
        <v>6140</v>
      </c>
      <c r="D20800" s="17">
        <v>2000</v>
      </c>
      <c r="E20800" s="17" t="s">
        <v>21987</v>
      </c>
      <c r="F20800" s="17" t="s">
        <v>33</v>
      </c>
      <c r="G20800" s="17" t="b">
        <v>0</v>
      </c>
      <c r="H20800" s="17" t="b">
        <v>0</v>
      </c>
      <c r="I20800" s="17" t="b">
        <v>0</v>
      </c>
      <c r="J20800" s="17">
        <v>-1</v>
      </c>
      <c r="K20800" s="17">
        <v>-1</v>
      </c>
      <c r="L20800" s="17" t="s">
        <v>56</v>
      </c>
      <c r="M20800" s="17"/>
      <c r="N20800" s="22" t="b">
        <f>IFERROR(VLOOKUP(A20800&amp;"-"&amp;D20800&amp;_xlfn.TEXTBEFORE(B20800,"/",-1)&amp;"/"&amp;E20800&amp;".java",CompileErrors!A:H,8,FALSE),OR(G20800=TRUE,I20800=TRUE))</f>
        <v>0</v>
      </c>
    </row>
    <row r="20801" spans="1:14">
      <c r="A20801" s="17" t="s">
        <v>58</v>
      </c>
      <c r="B20801" s="17" t="s">
        <v>1152</v>
      </c>
      <c r="C20801" s="17" t="s">
        <v>6140</v>
      </c>
      <c r="D20801" s="17">
        <v>2000</v>
      </c>
      <c r="E20801" s="17" t="s">
        <v>21988</v>
      </c>
      <c r="F20801" s="17" t="s">
        <v>33</v>
      </c>
      <c r="G20801" s="17" t="b">
        <v>0</v>
      </c>
      <c r="H20801" s="17" t="b">
        <v>1</v>
      </c>
      <c r="I20801" s="17" t="b">
        <v>1</v>
      </c>
      <c r="J20801" s="17">
        <v>7</v>
      </c>
      <c r="K20801" s="17">
        <v>13</v>
      </c>
      <c r="L20801" s="17" t="s">
        <v>53</v>
      </c>
      <c r="M20801" s="17" t="s">
        <v>61</v>
      </c>
      <c r="N20801" s="22" t="b">
        <f>IFERROR(VLOOKUP(A20801&amp;"-"&amp;D20801&amp;_xlfn.TEXTBEFORE(B20801,"/",-1)&amp;"/"&amp;E20801&amp;".java",CompileErrors!A:H,8,FALSE),OR(G20801=TRUE,I20801=TRUE))</f>
        <v>1</v>
      </c>
    </row>
    <row r="20802" spans="1:14">
      <c r="A20802" s="17" t="s">
        <v>58</v>
      </c>
      <c r="B20802" s="17" t="s">
        <v>1152</v>
      </c>
      <c r="C20802" s="17" t="s">
        <v>6140</v>
      </c>
      <c r="D20802" s="17">
        <v>2000</v>
      </c>
      <c r="E20802" s="17" t="s">
        <v>21989</v>
      </c>
      <c r="F20802" s="17" t="s">
        <v>34</v>
      </c>
      <c r="G20802" s="17" t="b">
        <v>1</v>
      </c>
      <c r="H20802" s="17" t="b">
        <v>1</v>
      </c>
      <c r="I20802" s="17" t="b">
        <v>1</v>
      </c>
      <c r="J20802" s="17">
        <v>1</v>
      </c>
      <c r="K20802" s="17">
        <v>1</v>
      </c>
      <c r="L20802" s="17" t="s">
        <v>54</v>
      </c>
      <c r="M20802" s="17" t="s">
        <v>103</v>
      </c>
      <c r="N20802" s="22" t="b">
        <f>IFERROR(VLOOKUP(A20802&amp;"-"&amp;D20802&amp;_xlfn.TEXTBEFORE(B20802,"/",-1)&amp;"/"&amp;E20802&amp;".java",CompileErrors!A:H,8,FALSE),OR(G20802=TRUE,I20802=TRUE))</f>
        <v>1</v>
      </c>
    </row>
    <row r="20803" spans="1:14">
      <c r="A20803" s="17" t="s">
        <v>58</v>
      </c>
      <c r="B20803" s="17" t="s">
        <v>1152</v>
      </c>
      <c r="C20803" s="17" t="s">
        <v>6140</v>
      </c>
      <c r="D20803" s="17">
        <v>2000</v>
      </c>
      <c r="E20803" s="17" t="s">
        <v>21990</v>
      </c>
      <c r="F20803" s="17" t="s">
        <v>33</v>
      </c>
      <c r="G20803" s="17" t="b">
        <v>0</v>
      </c>
      <c r="H20803" s="17" t="b">
        <v>0</v>
      </c>
      <c r="I20803" s="17" t="b">
        <v>1</v>
      </c>
      <c r="J20803" s="17">
        <v>2</v>
      </c>
      <c r="K20803" s="17">
        <v>5</v>
      </c>
      <c r="L20803" s="17" t="s">
        <v>53</v>
      </c>
      <c r="M20803" s="17"/>
      <c r="N20803" s="22" t="b">
        <f>IFERROR(VLOOKUP(A20803&amp;"-"&amp;D20803&amp;_xlfn.TEXTBEFORE(B20803,"/",-1)&amp;"/"&amp;E20803&amp;".java",CompileErrors!A:H,8,FALSE),OR(G20803=TRUE,I20803=TRUE))</f>
        <v>1</v>
      </c>
    </row>
    <row r="20804" spans="1:14">
      <c r="A20804" s="17" t="s">
        <v>58</v>
      </c>
      <c r="B20804" s="17" t="s">
        <v>1152</v>
      </c>
      <c r="C20804" s="17" t="s">
        <v>6140</v>
      </c>
      <c r="D20804" s="17">
        <v>2000</v>
      </c>
      <c r="E20804" s="17" t="s">
        <v>21991</v>
      </c>
      <c r="F20804" s="17" t="s">
        <v>34</v>
      </c>
      <c r="G20804" s="17" t="b">
        <v>1</v>
      </c>
      <c r="H20804" s="17" t="b">
        <v>1</v>
      </c>
      <c r="I20804" s="17" t="b">
        <v>1</v>
      </c>
      <c r="J20804" s="17">
        <v>1</v>
      </c>
      <c r="K20804" s="17">
        <v>4</v>
      </c>
      <c r="L20804" s="17" t="s">
        <v>54</v>
      </c>
      <c r="M20804" s="17" t="s">
        <v>103</v>
      </c>
      <c r="N20804" s="22" t="b">
        <f>IFERROR(VLOOKUP(A20804&amp;"-"&amp;D20804&amp;_xlfn.TEXTBEFORE(B20804,"/",-1)&amp;"/"&amp;E20804&amp;".java",CompileErrors!A:H,8,FALSE),OR(G20804=TRUE,I20804=TRUE))</f>
        <v>1</v>
      </c>
    </row>
    <row r="20805" spans="1:14">
      <c r="A20805" s="17" t="s">
        <v>58</v>
      </c>
      <c r="B20805" s="17" t="s">
        <v>1835</v>
      </c>
      <c r="C20805" s="17" t="s">
        <v>6140</v>
      </c>
      <c r="D20805" s="17">
        <v>2000</v>
      </c>
      <c r="E20805" s="17" t="s">
        <v>21992</v>
      </c>
      <c r="F20805" s="17" t="s">
        <v>34</v>
      </c>
      <c r="G20805" s="17" t="b">
        <v>1</v>
      </c>
      <c r="H20805" s="17" t="b">
        <v>0</v>
      </c>
      <c r="I20805" s="17" t="b">
        <v>1</v>
      </c>
      <c r="J20805" s="17">
        <v>3</v>
      </c>
      <c r="K20805" s="17">
        <v>3</v>
      </c>
      <c r="L20805" s="17" t="s">
        <v>54</v>
      </c>
      <c r="M20805" s="17"/>
      <c r="N20805" s="22" t="b">
        <f>IFERROR(VLOOKUP(A20805&amp;"-"&amp;D20805&amp;_xlfn.TEXTBEFORE(B20805,"/",-1)&amp;"/"&amp;E20805&amp;".java",CompileErrors!A:H,8,FALSE),OR(G20805=TRUE,I20805=TRUE))</f>
        <v>1</v>
      </c>
    </row>
    <row r="20806" spans="1:14">
      <c r="A20806" s="17" t="s">
        <v>58</v>
      </c>
      <c r="B20806" s="17" t="s">
        <v>1835</v>
      </c>
      <c r="C20806" s="17" t="s">
        <v>6140</v>
      </c>
      <c r="D20806" s="17">
        <v>2000</v>
      </c>
      <c r="E20806" s="17" t="s">
        <v>21993</v>
      </c>
      <c r="F20806" s="17" t="s">
        <v>34</v>
      </c>
      <c r="G20806" s="17" t="b">
        <v>1</v>
      </c>
      <c r="H20806" s="17" t="b">
        <v>0</v>
      </c>
      <c r="I20806" s="17" t="b">
        <v>1</v>
      </c>
      <c r="J20806" s="17">
        <v>1</v>
      </c>
      <c r="K20806" s="17">
        <v>1</v>
      </c>
      <c r="L20806" s="17" t="s">
        <v>54</v>
      </c>
      <c r="M20806" s="17"/>
      <c r="N20806" s="22" t="b">
        <f>IFERROR(VLOOKUP(A20806&amp;"-"&amp;D20806&amp;_xlfn.TEXTBEFORE(B20806,"/",-1)&amp;"/"&amp;E20806&amp;".java",CompileErrors!A:H,8,FALSE),OR(G20806=TRUE,I20806=TRUE))</f>
        <v>1</v>
      </c>
    </row>
    <row r="20807" spans="1:14">
      <c r="A20807" s="17" t="s">
        <v>58</v>
      </c>
      <c r="B20807" s="17" t="s">
        <v>1835</v>
      </c>
      <c r="C20807" s="17" t="s">
        <v>6140</v>
      </c>
      <c r="D20807" s="17">
        <v>2000</v>
      </c>
      <c r="E20807" s="17" t="s">
        <v>21994</v>
      </c>
      <c r="F20807" s="17" t="s">
        <v>34</v>
      </c>
      <c r="G20807" s="17" t="b">
        <v>0</v>
      </c>
      <c r="H20807" s="17" t="b">
        <v>0</v>
      </c>
      <c r="I20807" s="17" t="b">
        <v>1</v>
      </c>
      <c r="J20807" s="17">
        <v>1</v>
      </c>
      <c r="K20807" s="17">
        <v>2</v>
      </c>
      <c r="L20807" s="17" t="s">
        <v>53</v>
      </c>
      <c r="M20807" s="17"/>
      <c r="N20807" s="22" t="b">
        <f>IFERROR(VLOOKUP(A20807&amp;"-"&amp;D20807&amp;_xlfn.TEXTBEFORE(B20807,"/",-1)&amp;"/"&amp;E20807&amp;".java",CompileErrors!A:H,8,FALSE),OR(G20807=TRUE,I20807=TRUE))</f>
        <v>1</v>
      </c>
    </row>
    <row r="20808" spans="1:14">
      <c r="A20808" s="17" t="s">
        <v>58</v>
      </c>
      <c r="B20808" s="17" t="s">
        <v>1835</v>
      </c>
      <c r="C20808" s="17" t="s">
        <v>6140</v>
      </c>
      <c r="D20808" s="17">
        <v>2000</v>
      </c>
      <c r="E20808" s="17" t="s">
        <v>21995</v>
      </c>
      <c r="F20808" s="17" t="s">
        <v>34</v>
      </c>
      <c r="G20808" s="17" t="b">
        <v>1</v>
      </c>
      <c r="H20808" s="17" t="b">
        <v>1</v>
      </c>
      <c r="I20808" s="17" t="b">
        <v>1</v>
      </c>
      <c r="J20808" s="17">
        <v>3</v>
      </c>
      <c r="K20808" s="17">
        <v>1</v>
      </c>
      <c r="L20808" s="17" t="s">
        <v>54</v>
      </c>
      <c r="M20808" s="17" t="s">
        <v>103</v>
      </c>
      <c r="N20808" s="22" t="b">
        <f>IFERROR(VLOOKUP(A20808&amp;"-"&amp;D20808&amp;_xlfn.TEXTBEFORE(B20808,"/",-1)&amp;"/"&amp;E20808&amp;".java",CompileErrors!A:H,8,FALSE),OR(G20808=TRUE,I20808=TRUE))</f>
        <v>1</v>
      </c>
    </row>
    <row r="20809" spans="1:14">
      <c r="A20809" s="17" t="s">
        <v>58</v>
      </c>
      <c r="B20809" s="17" t="s">
        <v>1835</v>
      </c>
      <c r="C20809" s="17" t="s">
        <v>6140</v>
      </c>
      <c r="D20809" s="17">
        <v>2000</v>
      </c>
      <c r="E20809" s="17" t="s">
        <v>21996</v>
      </c>
      <c r="F20809" s="17" t="s">
        <v>34</v>
      </c>
      <c r="G20809" s="17" t="b">
        <v>1</v>
      </c>
      <c r="H20809" s="17" t="b">
        <v>0</v>
      </c>
      <c r="I20809" s="17" t="b">
        <v>1</v>
      </c>
      <c r="J20809" s="17">
        <v>2</v>
      </c>
      <c r="K20809" s="17">
        <v>26</v>
      </c>
      <c r="L20809" s="17" t="s">
        <v>54</v>
      </c>
      <c r="M20809" s="17"/>
      <c r="N20809" s="22" t="b">
        <f>IFERROR(VLOOKUP(A20809&amp;"-"&amp;D20809&amp;_xlfn.TEXTBEFORE(B20809,"/",-1)&amp;"/"&amp;E20809&amp;".java",CompileErrors!A:H,8,FALSE),OR(G20809=TRUE,I20809=TRUE))</f>
        <v>1</v>
      </c>
    </row>
    <row r="20810" spans="1:14">
      <c r="A20810" s="17" t="s">
        <v>58</v>
      </c>
      <c r="B20810" s="17" t="s">
        <v>1835</v>
      </c>
      <c r="C20810" s="17" t="s">
        <v>6140</v>
      </c>
      <c r="D20810" s="17">
        <v>2000</v>
      </c>
      <c r="E20810" s="17" t="s">
        <v>21997</v>
      </c>
      <c r="F20810" s="17" t="s">
        <v>34</v>
      </c>
      <c r="G20810" s="17" t="b">
        <v>1</v>
      </c>
      <c r="H20810" s="17" t="b">
        <v>0</v>
      </c>
      <c r="I20810" s="17" t="b">
        <v>1</v>
      </c>
      <c r="J20810" s="17">
        <v>1</v>
      </c>
      <c r="K20810" s="17">
        <v>0</v>
      </c>
      <c r="L20810" s="17" t="s">
        <v>54</v>
      </c>
      <c r="M20810" s="17"/>
      <c r="N20810" s="22" t="b">
        <f>IFERROR(VLOOKUP(A20810&amp;"-"&amp;D20810&amp;_xlfn.TEXTBEFORE(B20810,"/",-1)&amp;"/"&amp;E20810&amp;".java",CompileErrors!A:H,8,FALSE),OR(G20810=TRUE,I20810=TRUE))</f>
        <v>1</v>
      </c>
    </row>
    <row r="20811" spans="1:14">
      <c r="A20811" s="17" t="s">
        <v>58</v>
      </c>
      <c r="B20811" s="17" t="s">
        <v>1835</v>
      </c>
      <c r="C20811" s="17" t="s">
        <v>6140</v>
      </c>
      <c r="D20811" s="17">
        <v>2000</v>
      </c>
      <c r="E20811" s="17" t="s">
        <v>21998</v>
      </c>
      <c r="F20811" s="17" t="s">
        <v>34</v>
      </c>
      <c r="G20811" s="17" t="b">
        <v>1</v>
      </c>
      <c r="H20811" s="17" t="b">
        <v>0</v>
      </c>
      <c r="I20811" s="17" t="b">
        <v>1</v>
      </c>
      <c r="J20811" s="17">
        <v>0</v>
      </c>
      <c r="K20811" s="17">
        <v>0</v>
      </c>
      <c r="L20811" s="17" t="s">
        <v>54</v>
      </c>
      <c r="M20811" s="17"/>
      <c r="N20811" s="22" t="b">
        <f>IFERROR(VLOOKUP(A20811&amp;"-"&amp;D20811&amp;_xlfn.TEXTBEFORE(B20811,"/",-1)&amp;"/"&amp;E20811&amp;".java",CompileErrors!A:H,8,FALSE),OR(G20811=TRUE,I20811=TRUE))</f>
        <v>1</v>
      </c>
    </row>
    <row r="20812" spans="1:14">
      <c r="A20812" s="17" t="s">
        <v>58</v>
      </c>
      <c r="B20812" s="17" t="s">
        <v>1835</v>
      </c>
      <c r="C20812" s="17" t="s">
        <v>6140</v>
      </c>
      <c r="D20812" s="17">
        <v>2000</v>
      </c>
      <c r="E20812" s="17" t="s">
        <v>21999</v>
      </c>
      <c r="F20812" s="17" t="s">
        <v>33</v>
      </c>
      <c r="G20812" s="17" t="b">
        <v>0</v>
      </c>
      <c r="H20812" s="17" t="b">
        <v>0</v>
      </c>
      <c r="I20812" s="17" t="b">
        <v>1</v>
      </c>
      <c r="J20812" s="17">
        <v>0</v>
      </c>
      <c r="K20812" s="17">
        <v>0</v>
      </c>
      <c r="L20812" s="17" t="s">
        <v>53</v>
      </c>
      <c r="M20812" s="17"/>
      <c r="N20812" s="22" t="b">
        <f>IFERROR(VLOOKUP(A20812&amp;"-"&amp;D20812&amp;_xlfn.TEXTBEFORE(B20812,"/",-1)&amp;"/"&amp;E20812&amp;".java",CompileErrors!A:H,8,FALSE),OR(G20812=TRUE,I20812=TRUE))</f>
        <v>1</v>
      </c>
    </row>
    <row r="20813" spans="1:14">
      <c r="A20813" s="17" t="s">
        <v>58</v>
      </c>
      <c r="B20813" s="17" t="s">
        <v>1835</v>
      </c>
      <c r="C20813" s="17" t="s">
        <v>6140</v>
      </c>
      <c r="D20813" s="17">
        <v>2000</v>
      </c>
      <c r="E20813" s="17" t="s">
        <v>22000</v>
      </c>
      <c r="F20813" s="17" t="s">
        <v>34</v>
      </c>
      <c r="G20813" s="17" t="b">
        <v>1</v>
      </c>
      <c r="H20813" s="17" t="b">
        <v>1</v>
      </c>
      <c r="I20813" s="17" t="b">
        <v>1</v>
      </c>
      <c r="J20813" s="17">
        <v>0</v>
      </c>
      <c r="K20813" s="17">
        <v>0</v>
      </c>
      <c r="L20813" s="17" t="s">
        <v>54</v>
      </c>
      <c r="M20813" s="17" t="s">
        <v>102</v>
      </c>
      <c r="N20813" s="22" t="b">
        <f>IFERROR(VLOOKUP(A20813&amp;"-"&amp;D20813&amp;_xlfn.TEXTBEFORE(B20813,"/",-1)&amp;"/"&amp;E20813&amp;".java",CompileErrors!A:H,8,FALSE),OR(G20813=TRUE,I20813=TRUE))</f>
        <v>1</v>
      </c>
    </row>
    <row r="20814" spans="1:14">
      <c r="A20814" s="17" t="s">
        <v>58</v>
      </c>
      <c r="B20814" s="17" t="s">
        <v>1835</v>
      </c>
      <c r="C20814" s="17" t="s">
        <v>6140</v>
      </c>
      <c r="D20814" s="17">
        <v>2000</v>
      </c>
      <c r="E20814" s="17" t="s">
        <v>22001</v>
      </c>
      <c r="F20814" s="17" t="s">
        <v>34</v>
      </c>
      <c r="G20814" s="17" t="b">
        <v>1</v>
      </c>
      <c r="H20814" s="17" t="b">
        <v>0</v>
      </c>
      <c r="I20814" s="17" t="b">
        <v>1</v>
      </c>
      <c r="J20814" s="17">
        <v>2</v>
      </c>
      <c r="K20814" s="17">
        <v>0</v>
      </c>
      <c r="L20814" s="17" t="s">
        <v>54</v>
      </c>
      <c r="M20814" s="17"/>
      <c r="N20814" s="22" t="b">
        <f>IFERROR(VLOOKUP(A20814&amp;"-"&amp;D20814&amp;_xlfn.TEXTBEFORE(B20814,"/",-1)&amp;"/"&amp;E20814&amp;".java",CompileErrors!A:H,8,FALSE),OR(G20814=TRUE,I20814=TRUE))</f>
        <v>1</v>
      </c>
    </row>
    <row r="20815" spans="1:14">
      <c r="A20815" s="17" t="s">
        <v>58</v>
      </c>
      <c r="B20815" s="17" t="s">
        <v>1837</v>
      </c>
      <c r="C20815" s="17" t="s">
        <v>6140</v>
      </c>
      <c r="D20815" s="17">
        <v>2000</v>
      </c>
      <c r="E20815" s="17" t="s">
        <v>22002</v>
      </c>
      <c r="F20815" s="17" t="s">
        <v>34</v>
      </c>
      <c r="G20815" s="17" t="b">
        <v>1</v>
      </c>
      <c r="H20815" s="17" t="b">
        <v>0</v>
      </c>
      <c r="I20815" s="17" t="b">
        <v>1</v>
      </c>
      <c r="J20815" s="17">
        <v>0</v>
      </c>
      <c r="K20815" s="17">
        <v>0</v>
      </c>
      <c r="L20815" s="17" t="s">
        <v>54</v>
      </c>
      <c r="M20815" s="17"/>
      <c r="N20815" s="22" t="b">
        <f>IFERROR(VLOOKUP(A20815&amp;"-"&amp;D20815&amp;_xlfn.TEXTBEFORE(B20815,"/",-1)&amp;"/"&amp;E20815&amp;".java",CompileErrors!A:H,8,FALSE),OR(G20815=TRUE,I20815=TRUE))</f>
        <v>1</v>
      </c>
    </row>
    <row r="20816" spans="1:14">
      <c r="A20816" s="17" t="s">
        <v>58</v>
      </c>
      <c r="B20816" s="17" t="s">
        <v>1837</v>
      </c>
      <c r="C20816" s="17" t="s">
        <v>6140</v>
      </c>
      <c r="D20816" s="17">
        <v>2000</v>
      </c>
      <c r="E20816" s="17" t="s">
        <v>22003</v>
      </c>
      <c r="F20816" s="17" t="s">
        <v>34</v>
      </c>
      <c r="G20816" s="17" t="b">
        <v>1</v>
      </c>
      <c r="H20816" s="17" t="b">
        <v>1</v>
      </c>
      <c r="I20816" s="17" t="b">
        <v>1</v>
      </c>
      <c r="J20816" s="17">
        <v>0</v>
      </c>
      <c r="K20816" s="17">
        <v>0</v>
      </c>
      <c r="L20816" s="17" t="s">
        <v>54</v>
      </c>
      <c r="M20816" s="17" t="s">
        <v>60</v>
      </c>
      <c r="N20816" s="22" t="b">
        <f>IFERROR(VLOOKUP(A20816&amp;"-"&amp;D20816&amp;_xlfn.TEXTBEFORE(B20816,"/",-1)&amp;"/"&amp;E20816&amp;".java",CompileErrors!A:H,8,FALSE),OR(G20816=TRUE,I20816=TRUE))</f>
        <v>1</v>
      </c>
    </row>
    <row r="20817" spans="1:14">
      <c r="A20817" s="17" t="s">
        <v>58</v>
      </c>
      <c r="B20817" s="17" t="s">
        <v>1837</v>
      </c>
      <c r="C20817" s="17" t="s">
        <v>6140</v>
      </c>
      <c r="D20817" s="17">
        <v>2000</v>
      </c>
      <c r="E20817" s="17" t="s">
        <v>22004</v>
      </c>
      <c r="F20817" s="17" t="s">
        <v>34</v>
      </c>
      <c r="G20817" s="17" t="b">
        <v>1</v>
      </c>
      <c r="H20817" s="17" t="b">
        <v>0</v>
      </c>
      <c r="I20817" s="17" t="b">
        <v>1</v>
      </c>
      <c r="J20817" s="17">
        <v>1</v>
      </c>
      <c r="K20817" s="17">
        <v>5</v>
      </c>
      <c r="L20817" s="17" t="s">
        <v>54</v>
      </c>
      <c r="M20817" s="17"/>
      <c r="N20817" s="22" t="b">
        <f>IFERROR(VLOOKUP(A20817&amp;"-"&amp;D20817&amp;_xlfn.TEXTBEFORE(B20817,"/",-1)&amp;"/"&amp;E20817&amp;".java",CompileErrors!A:H,8,FALSE),OR(G20817=TRUE,I20817=TRUE))</f>
        <v>1</v>
      </c>
    </row>
    <row r="20818" spans="1:14">
      <c r="A20818" s="17" t="s">
        <v>58</v>
      </c>
      <c r="B20818" s="17" t="s">
        <v>1837</v>
      </c>
      <c r="C20818" s="17" t="s">
        <v>6140</v>
      </c>
      <c r="D20818" s="17">
        <v>2000</v>
      </c>
      <c r="E20818" s="17" t="s">
        <v>22005</v>
      </c>
      <c r="F20818" s="17" t="s">
        <v>34</v>
      </c>
      <c r="G20818" s="17" t="b">
        <v>1</v>
      </c>
      <c r="H20818" s="17" t="b">
        <v>0</v>
      </c>
      <c r="I20818" s="17" t="b">
        <v>1</v>
      </c>
      <c r="J20818" s="17">
        <v>1</v>
      </c>
      <c r="K20818" s="17">
        <v>0</v>
      </c>
      <c r="L20818" s="17" t="s">
        <v>54</v>
      </c>
      <c r="M20818" s="17"/>
      <c r="N20818" s="22" t="b">
        <f>IFERROR(VLOOKUP(A20818&amp;"-"&amp;D20818&amp;_xlfn.TEXTBEFORE(B20818,"/",-1)&amp;"/"&amp;E20818&amp;".java",CompileErrors!A:H,8,FALSE),OR(G20818=TRUE,I20818=TRUE))</f>
        <v>1</v>
      </c>
    </row>
    <row r="20819" spans="1:14">
      <c r="A20819" s="17" t="s">
        <v>58</v>
      </c>
      <c r="B20819" s="17" t="s">
        <v>1837</v>
      </c>
      <c r="C20819" s="17" t="s">
        <v>6140</v>
      </c>
      <c r="D20819" s="17">
        <v>2000</v>
      </c>
      <c r="E20819" s="17" t="s">
        <v>22006</v>
      </c>
      <c r="F20819" s="17" t="s">
        <v>34</v>
      </c>
      <c r="G20819" s="17" t="b">
        <v>1</v>
      </c>
      <c r="H20819" s="17" t="b">
        <v>0</v>
      </c>
      <c r="I20819" s="17" t="b">
        <v>1</v>
      </c>
      <c r="J20819" s="17">
        <v>2</v>
      </c>
      <c r="K20819" s="17">
        <v>1</v>
      </c>
      <c r="L20819" s="17" t="s">
        <v>54</v>
      </c>
      <c r="M20819" s="17"/>
      <c r="N20819" s="22" t="b">
        <f>IFERROR(VLOOKUP(A20819&amp;"-"&amp;D20819&amp;_xlfn.TEXTBEFORE(B20819,"/",-1)&amp;"/"&amp;E20819&amp;".java",CompileErrors!A:H,8,FALSE),OR(G20819=TRUE,I20819=TRUE))</f>
        <v>1</v>
      </c>
    </row>
    <row r="20820" spans="1:14">
      <c r="A20820" s="17" t="s">
        <v>58</v>
      </c>
      <c r="B20820" s="17" t="s">
        <v>1837</v>
      </c>
      <c r="C20820" s="17" t="s">
        <v>6140</v>
      </c>
      <c r="D20820" s="17">
        <v>2000</v>
      </c>
      <c r="E20820" s="17" t="s">
        <v>22007</v>
      </c>
      <c r="F20820" s="17" t="s">
        <v>34</v>
      </c>
      <c r="G20820" s="17" t="b">
        <v>1</v>
      </c>
      <c r="H20820" s="17" t="b">
        <v>0</v>
      </c>
      <c r="I20820" s="17" t="b">
        <v>1</v>
      </c>
      <c r="J20820" s="17">
        <v>1</v>
      </c>
      <c r="K20820" s="17">
        <v>3</v>
      </c>
      <c r="L20820" s="17" t="s">
        <v>54</v>
      </c>
      <c r="M20820" s="17"/>
      <c r="N20820" s="22" t="b">
        <f>IFERROR(VLOOKUP(A20820&amp;"-"&amp;D20820&amp;_xlfn.TEXTBEFORE(B20820,"/",-1)&amp;"/"&amp;E20820&amp;".java",CompileErrors!A:H,8,FALSE),OR(G20820=TRUE,I20820=TRUE))</f>
        <v>1</v>
      </c>
    </row>
    <row r="20821" spans="1:14">
      <c r="A20821" s="17" t="s">
        <v>58</v>
      </c>
      <c r="B20821" s="17" t="s">
        <v>1837</v>
      </c>
      <c r="C20821" s="17" t="s">
        <v>6140</v>
      </c>
      <c r="D20821" s="17">
        <v>2000</v>
      </c>
      <c r="E20821" s="17" t="s">
        <v>22008</v>
      </c>
      <c r="F20821" s="17" t="s">
        <v>33</v>
      </c>
      <c r="G20821" s="17" t="b">
        <v>0</v>
      </c>
      <c r="H20821" s="17" t="b">
        <v>1</v>
      </c>
      <c r="I20821" s="17" t="b">
        <v>1</v>
      </c>
      <c r="J20821" s="17">
        <v>3</v>
      </c>
      <c r="K20821" s="17">
        <v>2</v>
      </c>
      <c r="L20821" s="17" t="s">
        <v>53</v>
      </c>
      <c r="M20821" s="17" t="s">
        <v>60</v>
      </c>
      <c r="N20821" s="22" t="b">
        <f>IFERROR(VLOOKUP(A20821&amp;"-"&amp;D20821&amp;_xlfn.TEXTBEFORE(B20821,"/",-1)&amp;"/"&amp;E20821&amp;".java",CompileErrors!A:H,8,FALSE),OR(G20821=TRUE,I20821=TRUE))</f>
        <v>1</v>
      </c>
    </row>
    <row r="20822" spans="1:14">
      <c r="A20822" s="17" t="s">
        <v>58</v>
      </c>
      <c r="B20822" s="17" t="s">
        <v>1837</v>
      </c>
      <c r="C20822" s="17" t="s">
        <v>6140</v>
      </c>
      <c r="D20822" s="17">
        <v>2000</v>
      </c>
      <c r="E20822" s="17" t="s">
        <v>22009</v>
      </c>
      <c r="F20822" s="17" t="s">
        <v>33</v>
      </c>
      <c r="G20822" s="17" t="b">
        <v>0</v>
      </c>
      <c r="H20822" s="17" t="b">
        <v>1</v>
      </c>
      <c r="I20822" s="17" t="b">
        <v>1</v>
      </c>
      <c r="J20822" s="17">
        <v>4</v>
      </c>
      <c r="K20822" s="17">
        <v>1</v>
      </c>
      <c r="L20822" s="17" t="s">
        <v>53</v>
      </c>
      <c r="M20822" s="17" t="s">
        <v>103</v>
      </c>
      <c r="N20822" s="22" t="b">
        <f>IFERROR(VLOOKUP(A20822&amp;"-"&amp;D20822&amp;_xlfn.TEXTBEFORE(B20822,"/",-1)&amp;"/"&amp;E20822&amp;".java",CompileErrors!A:H,8,FALSE),OR(G20822=TRUE,I20822=TRUE))</f>
        <v>1</v>
      </c>
    </row>
    <row r="20823" spans="1:14">
      <c r="A20823" s="17" t="s">
        <v>58</v>
      </c>
      <c r="B20823" s="17" t="s">
        <v>1837</v>
      </c>
      <c r="C20823" s="17" t="s">
        <v>6140</v>
      </c>
      <c r="D20823" s="17">
        <v>2000</v>
      </c>
      <c r="E20823" s="17" t="s">
        <v>22010</v>
      </c>
      <c r="F20823" s="17" t="s">
        <v>34</v>
      </c>
      <c r="G20823" s="17" t="b">
        <v>1</v>
      </c>
      <c r="H20823" s="17" t="b">
        <v>1</v>
      </c>
      <c r="I20823" s="17" t="b">
        <v>1</v>
      </c>
      <c r="J20823" s="17">
        <v>0</v>
      </c>
      <c r="K20823" s="17">
        <v>0</v>
      </c>
      <c r="L20823" s="17" t="s">
        <v>54</v>
      </c>
      <c r="M20823" s="17" t="s">
        <v>103</v>
      </c>
      <c r="N20823" s="22" t="b">
        <f>IFERROR(VLOOKUP(A20823&amp;"-"&amp;D20823&amp;_xlfn.TEXTBEFORE(B20823,"/",-1)&amp;"/"&amp;E20823&amp;".java",CompileErrors!A:H,8,FALSE),OR(G20823=TRUE,I20823=TRUE))</f>
        <v>1</v>
      </c>
    </row>
    <row r="20824" spans="1:14">
      <c r="A20824" s="17" t="s">
        <v>58</v>
      </c>
      <c r="B20824" s="17" t="s">
        <v>1837</v>
      </c>
      <c r="C20824" s="17" t="s">
        <v>6140</v>
      </c>
      <c r="D20824" s="17">
        <v>2000</v>
      </c>
      <c r="E20824" s="17" t="s">
        <v>22011</v>
      </c>
      <c r="F20824" s="17" t="s">
        <v>34</v>
      </c>
      <c r="G20824" s="17" t="b">
        <v>1</v>
      </c>
      <c r="H20824" s="17" t="b">
        <v>0</v>
      </c>
      <c r="I20824" s="17" t="b">
        <v>1</v>
      </c>
      <c r="J20824" s="17">
        <v>1</v>
      </c>
      <c r="K20824" s="17">
        <v>7</v>
      </c>
      <c r="L20824" s="17" t="s">
        <v>54</v>
      </c>
      <c r="M20824" s="17"/>
      <c r="N20824" s="22" t="b">
        <f>IFERROR(VLOOKUP(A20824&amp;"-"&amp;D20824&amp;_xlfn.TEXTBEFORE(B20824,"/",-1)&amp;"/"&amp;E20824&amp;".java",CompileErrors!A:H,8,FALSE),OR(G20824=TRUE,I20824=TRUE))</f>
        <v>1</v>
      </c>
    </row>
    <row r="20825" spans="1:14">
      <c r="A20825" s="17" t="s">
        <v>58</v>
      </c>
      <c r="B20825" s="17" t="s">
        <v>1839</v>
      </c>
      <c r="C20825" s="17" t="s">
        <v>6140</v>
      </c>
      <c r="D20825" s="17">
        <v>2000</v>
      </c>
      <c r="E20825" s="17" t="s">
        <v>22012</v>
      </c>
      <c r="F20825" s="17" t="s">
        <v>34</v>
      </c>
      <c r="G20825" s="17" t="b">
        <v>1</v>
      </c>
      <c r="H20825" s="17" t="b">
        <v>0</v>
      </c>
      <c r="I20825" s="17" t="b">
        <v>1</v>
      </c>
      <c r="J20825" s="17">
        <v>2</v>
      </c>
      <c r="K20825" s="17">
        <v>0</v>
      </c>
      <c r="L20825" s="17" t="s">
        <v>54</v>
      </c>
      <c r="M20825" s="17"/>
      <c r="N20825" s="22" t="b">
        <f>IFERROR(VLOOKUP(A20825&amp;"-"&amp;D20825&amp;_xlfn.TEXTBEFORE(B20825,"/",-1)&amp;"/"&amp;E20825&amp;".java",CompileErrors!A:H,8,FALSE),OR(G20825=TRUE,I20825=TRUE))</f>
        <v>1</v>
      </c>
    </row>
    <row r="20826" spans="1:14">
      <c r="A20826" s="17" t="s">
        <v>58</v>
      </c>
      <c r="B20826" s="17" t="s">
        <v>1839</v>
      </c>
      <c r="C20826" s="17" t="s">
        <v>6140</v>
      </c>
      <c r="D20826" s="17">
        <v>2000</v>
      </c>
      <c r="E20826" s="17" t="s">
        <v>22013</v>
      </c>
      <c r="F20826" s="17" t="s">
        <v>34</v>
      </c>
      <c r="G20826" s="17" t="b">
        <v>1</v>
      </c>
      <c r="H20826" s="17" t="b">
        <v>0</v>
      </c>
      <c r="I20826" s="17" t="b">
        <v>1</v>
      </c>
      <c r="J20826" s="17">
        <v>2</v>
      </c>
      <c r="K20826" s="17">
        <v>0</v>
      </c>
      <c r="L20826" s="17" t="s">
        <v>54</v>
      </c>
      <c r="M20826" s="17"/>
      <c r="N20826" s="22" t="b">
        <f>IFERROR(VLOOKUP(A20826&amp;"-"&amp;D20826&amp;_xlfn.TEXTBEFORE(B20826,"/",-1)&amp;"/"&amp;E20826&amp;".java",CompileErrors!A:H,8,FALSE),OR(G20826=TRUE,I20826=TRUE))</f>
        <v>1</v>
      </c>
    </row>
    <row r="20827" spans="1:14">
      <c r="A20827" s="17" t="s">
        <v>58</v>
      </c>
      <c r="B20827" s="17" t="s">
        <v>1839</v>
      </c>
      <c r="C20827" s="17" t="s">
        <v>6140</v>
      </c>
      <c r="D20827" s="17">
        <v>2000</v>
      </c>
      <c r="E20827" s="17" t="s">
        <v>22014</v>
      </c>
      <c r="F20827" s="17" t="s">
        <v>33</v>
      </c>
      <c r="G20827" s="17" t="b">
        <v>0</v>
      </c>
      <c r="H20827" s="17" t="b">
        <v>1</v>
      </c>
      <c r="I20827" s="17" t="b">
        <v>1</v>
      </c>
      <c r="J20827" s="17">
        <v>3</v>
      </c>
      <c r="K20827" s="17">
        <v>12</v>
      </c>
      <c r="L20827" s="17" t="s">
        <v>53</v>
      </c>
      <c r="M20827" s="17" t="s">
        <v>60</v>
      </c>
      <c r="N20827" s="22" t="b">
        <f>IFERROR(VLOOKUP(A20827&amp;"-"&amp;D20827&amp;_xlfn.TEXTBEFORE(B20827,"/",-1)&amp;"/"&amp;E20827&amp;".java",CompileErrors!A:H,8,FALSE),OR(G20827=TRUE,I20827=TRUE))</f>
        <v>1</v>
      </c>
    </row>
    <row r="20828" spans="1:14">
      <c r="A20828" s="17" t="s">
        <v>58</v>
      </c>
      <c r="B20828" s="17" t="s">
        <v>1839</v>
      </c>
      <c r="C20828" s="17" t="s">
        <v>6140</v>
      </c>
      <c r="D20828" s="17">
        <v>2000</v>
      </c>
      <c r="E20828" s="17" t="s">
        <v>22015</v>
      </c>
      <c r="F20828" s="17" t="s">
        <v>34</v>
      </c>
      <c r="G20828" s="17" t="b">
        <v>0</v>
      </c>
      <c r="H20828" s="17" t="b">
        <v>1</v>
      </c>
      <c r="I20828" s="17" t="b">
        <v>0</v>
      </c>
      <c r="J20828" s="17">
        <v>-1</v>
      </c>
      <c r="K20828" s="17">
        <v>-1</v>
      </c>
      <c r="L20828" s="17" t="s">
        <v>55</v>
      </c>
      <c r="M20828" s="17" t="s">
        <v>103</v>
      </c>
      <c r="N20828" s="22" t="b">
        <f>IFERROR(VLOOKUP(A20828&amp;"-"&amp;D20828&amp;_xlfn.TEXTBEFORE(B20828,"/",-1)&amp;"/"&amp;E20828&amp;".java",CompileErrors!A:H,8,FALSE),OR(G20828=TRUE,I20828=TRUE))</f>
        <v>0</v>
      </c>
    </row>
    <row r="20829" spans="1:14">
      <c r="A20829" s="17" t="s">
        <v>58</v>
      </c>
      <c r="B20829" s="17" t="s">
        <v>1839</v>
      </c>
      <c r="C20829" s="17" t="s">
        <v>6140</v>
      </c>
      <c r="D20829" s="17">
        <v>2000</v>
      </c>
      <c r="E20829" s="17" t="s">
        <v>22016</v>
      </c>
      <c r="F20829" s="17" t="s">
        <v>33</v>
      </c>
      <c r="G20829" s="17" t="b">
        <v>0</v>
      </c>
      <c r="H20829" s="17" t="b">
        <v>0</v>
      </c>
      <c r="I20829" s="17" t="b">
        <v>1</v>
      </c>
      <c r="J20829" s="17">
        <v>1</v>
      </c>
      <c r="K20829" s="17">
        <v>3</v>
      </c>
      <c r="L20829" s="17" t="s">
        <v>53</v>
      </c>
      <c r="M20829" s="17"/>
      <c r="N20829" s="22" t="b">
        <f>IFERROR(VLOOKUP(A20829&amp;"-"&amp;D20829&amp;_xlfn.TEXTBEFORE(B20829,"/",-1)&amp;"/"&amp;E20829&amp;".java",CompileErrors!A:H,8,FALSE),OR(G20829=TRUE,I20829=TRUE))</f>
        <v>1</v>
      </c>
    </row>
    <row r="20830" spans="1:14">
      <c r="A20830" s="17" t="s">
        <v>58</v>
      </c>
      <c r="B20830" s="17" t="s">
        <v>1839</v>
      </c>
      <c r="C20830" s="17" t="s">
        <v>6140</v>
      </c>
      <c r="D20830" s="17">
        <v>2000</v>
      </c>
      <c r="E20830" s="17" t="s">
        <v>22017</v>
      </c>
      <c r="F20830" s="17" t="s">
        <v>34</v>
      </c>
      <c r="G20830" s="17" t="b">
        <v>1</v>
      </c>
      <c r="H20830" s="17" t="b">
        <v>1</v>
      </c>
      <c r="I20830" s="17" t="b">
        <v>1</v>
      </c>
      <c r="J20830" s="17">
        <v>2</v>
      </c>
      <c r="K20830" s="17">
        <v>2</v>
      </c>
      <c r="L20830" s="17" t="s">
        <v>54</v>
      </c>
      <c r="M20830" s="17" t="s">
        <v>103</v>
      </c>
      <c r="N20830" s="22" t="b">
        <f>IFERROR(VLOOKUP(A20830&amp;"-"&amp;D20830&amp;_xlfn.TEXTBEFORE(B20830,"/",-1)&amp;"/"&amp;E20830&amp;".java",CompileErrors!A:H,8,FALSE),OR(G20830=TRUE,I20830=TRUE))</f>
        <v>1</v>
      </c>
    </row>
    <row r="20831" spans="1:14">
      <c r="A20831" s="17" t="s">
        <v>58</v>
      </c>
      <c r="B20831" s="17" t="s">
        <v>1839</v>
      </c>
      <c r="C20831" s="17" t="s">
        <v>6140</v>
      </c>
      <c r="D20831" s="17">
        <v>2000</v>
      </c>
      <c r="E20831" s="17" t="s">
        <v>22018</v>
      </c>
      <c r="F20831" s="17" t="s">
        <v>34</v>
      </c>
      <c r="G20831" s="17" t="b">
        <v>1</v>
      </c>
      <c r="H20831" s="17" t="b">
        <v>0</v>
      </c>
      <c r="I20831" s="17" t="b">
        <v>1</v>
      </c>
      <c r="J20831" s="17">
        <v>4</v>
      </c>
      <c r="K20831" s="17">
        <v>0</v>
      </c>
      <c r="L20831" s="17" t="s">
        <v>54</v>
      </c>
      <c r="M20831" s="17"/>
      <c r="N20831" s="22" t="b">
        <f>IFERROR(VLOOKUP(A20831&amp;"-"&amp;D20831&amp;_xlfn.TEXTBEFORE(B20831,"/",-1)&amp;"/"&amp;E20831&amp;".java",CompileErrors!A:H,8,FALSE),OR(G20831=TRUE,I20831=TRUE))</f>
        <v>1</v>
      </c>
    </row>
    <row r="20832" spans="1:14">
      <c r="A20832" s="17" t="s">
        <v>58</v>
      </c>
      <c r="B20832" s="17" t="s">
        <v>1839</v>
      </c>
      <c r="C20832" s="17" t="s">
        <v>6140</v>
      </c>
      <c r="D20832" s="17">
        <v>2000</v>
      </c>
      <c r="E20832" s="17" t="s">
        <v>22019</v>
      </c>
      <c r="F20832" s="17" t="s">
        <v>34</v>
      </c>
      <c r="G20832" s="17" t="b">
        <v>1</v>
      </c>
      <c r="H20832" s="17" t="b">
        <v>0</v>
      </c>
      <c r="I20832" s="17" t="b">
        <v>1</v>
      </c>
      <c r="J20832" s="17">
        <v>6</v>
      </c>
      <c r="K20832" s="17">
        <v>0</v>
      </c>
      <c r="L20832" s="17" t="s">
        <v>54</v>
      </c>
      <c r="M20832" s="17"/>
      <c r="N20832" s="22" t="b">
        <f>IFERROR(VLOOKUP(A20832&amp;"-"&amp;D20832&amp;_xlfn.TEXTBEFORE(B20832,"/",-1)&amp;"/"&amp;E20832&amp;".java",CompileErrors!A:H,8,FALSE),OR(G20832=TRUE,I20832=TRUE))</f>
        <v>1</v>
      </c>
    </row>
    <row r="20833" spans="1:14">
      <c r="A20833" s="17" t="s">
        <v>58</v>
      </c>
      <c r="B20833" s="17" t="s">
        <v>1839</v>
      </c>
      <c r="C20833" s="17" t="s">
        <v>6140</v>
      </c>
      <c r="D20833" s="17">
        <v>2000</v>
      </c>
      <c r="E20833" s="17" t="s">
        <v>22020</v>
      </c>
      <c r="F20833" s="17" t="s">
        <v>34</v>
      </c>
      <c r="G20833" s="17" t="b">
        <v>1</v>
      </c>
      <c r="H20833" s="17" t="b">
        <v>0</v>
      </c>
      <c r="I20833" s="17" t="b">
        <v>1</v>
      </c>
      <c r="J20833" s="17">
        <v>2</v>
      </c>
      <c r="K20833" s="17">
        <v>0</v>
      </c>
      <c r="L20833" s="17" t="s">
        <v>54</v>
      </c>
      <c r="M20833" s="17"/>
      <c r="N20833" s="22" t="b">
        <f>IFERROR(VLOOKUP(A20833&amp;"-"&amp;D20833&amp;_xlfn.TEXTBEFORE(B20833,"/",-1)&amp;"/"&amp;E20833&amp;".java",CompileErrors!A:H,8,FALSE),OR(G20833=TRUE,I20833=TRUE))</f>
        <v>1</v>
      </c>
    </row>
    <row r="20834" spans="1:14">
      <c r="A20834" s="17" t="s">
        <v>58</v>
      </c>
      <c r="B20834" s="17" t="s">
        <v>1839</v>
      </c>
      <c r="C20834" s="17" t="s">
        <v>6140</v>
      </c>
      <c r="D20834" s="17">
        <v>2000</v>
      </c>
      <c r="E20834" s="17" t="s">
        <v>22021</v>
      </c>
      <c r="F20834" s="17" t="s">
        <v>33</v>
      </c>
      <c r="G20834" s="17" t="b">
        <v>0</v>
      </c>
      <c r="H20834" s="17" t="b">
        <v>0</v>
      </c>
      <c r="I20834" s="17" t="b">
        <v>1</v>
      </c>
      <c r="J20834" s="17">
        <v>1</v>
      </c>
      <c r="K20834" s="17">
        <v>3</v>
      </c>
      <c r="L20834" s="17" t="s">
        <v>53</v>
      </c>
      <c r="M20834" s="17"/>
      <c r="N20834" s="22" t="b">
        <f>IFERROR(VLOOKUP(A20834&amp;"-"&amp;D20834&amp;_xlfn.TEXTBEFORE(B20834,"/",-1)&amp;"/"&amp;E20834&amp;".java",CompileErrors!A:H,8,FALSE),OR(G20834=TRUE,I20834=TRUE))</f>
        <v>1</v>
      </c>
    </row>
    <row r="20835" spans="1:14">
      <c r="A20835" s="17" t="s">
        <v>58</v>
      </c>
      <c r="B20835" s="17" t="s">
        <v>1844</v>
      </c>
      <c r="C20835" s="17" t="s">
        <v>6140</v>
      </c>
      <c r="D20835" s="17">
        <v>2000</v>
      </c>
      <c r="E20835" s="17" t="s">
        <v>22022</v>
      </c>
      <c r="F20835" s="17" t="s">
        <v>34</v>
      </c>
      <c r="G20835" s="17" t="b">
        <v>0</v>
      </c>
      <c r="H20835" s="17" t="b">
        <v>0</v>
      </c>
      <c r="I20835" s="17" t="b">
        <v>0</v>
      </c>
      <c r="J20835" s="17">
        <v>-1</v>
      </c>
      <c r="K20835" s="17">
        <v>-1</v>
      </c>
      <c r="L20835" s="17" t="s">
        <v>55</v>
      </c>
      <c r="M20835" s="17"/>
      <c r="N20835" s="22" t="b">
        <f>IFERROR(VLOOKUP(A20835&amp;"-"&amp;D20835&amp;_xlfn.TEXTBEFORE(B20835,"/",-1)&amp;"/"&amp;E20835&amp;".java",CompileErrors!A:H,8,FALSE),OR(G20835=TRUE,I20835=TRUE))</f>
        <v>0</v>
      </c>
    </row>
    <row r="20836" spans="1:14">
      <c r="A20836" s="17" t="s">
        <v>58</v>
      </c>
      <c r="B20836" s="17" t="s">
        <v>1844</v>
      </c>
      <c r="C20836" s="17" t="s">
        <v>6140</v>
      </c>
      <c r="D20836" s="17">
        <v>2000</v>
      </c>
      <c r="E20836" s="17" t="s">
        <v>22023</v>
      </c>
      <c r="F20836" s="17" t="s">
        <v>34</v>
      </c>
      <c r="G20836" s="17" t="b">
        <v>1</v>
      </c>
      <c r="H20836" s="17" t="b">
        <v>0</v>
      </c>
      <c r="I20836" s="17" t="b">
        <v>1</v>
      </c>
      <c r="J20836" s="17">
        <v>0</v>
      </c>
      <c r="K20836" s="17">
        <v>0</v>
      </c>
      <c r="L20836" s="17" t="s">
        <v>54</v>
      </c>
      <c r="M20836" s="17"/>
      <c r="N20836" s="22" t="b">
        <f>IFERROR(VLOOKUP(A20836&amp;"-"&amp;D20836&amp;_xlfn.TEXTBEFORE(B20836,"/",-1)&amp;"/"&amp;E20836&amp;".java",CompileErrors!A:H,8,FALSE),OR(G20836=TRUE,I20836=TRUE))</f>
        <v>1</v>
      </c>
    </row>
    <row r="20837" spans="1:14">
      <c r="A20837" s="17" t="s">
        <v>58</v>
      </c>
      <c r="B20837" s="17" t="s">
        <v>1844</v>
      </c>
      <c r="C20837" s="17" t="s">
        <v>6140</v>
      </c>
      <c r="D20837" s="17">
        <v>2000</v>
      </c>
      <c r="E20837" s="17" t="s">
        <v>22024</v>
      </c>
      <c r="F20837" s="17" t="s">
        <v>34</v>
      </c>
      <c r="G20837" s="17" t="b">
        <v>1</v>
      </c>
      <c r="H20837" s="17" t="b">
        <v>0</v>
      </c>
      <c r="I20837" s="17" t="b">
        <v>1</v>
      </c>
      <c r="J20837" s="17">
        <v>0</v>
      </c>
      <c r="K20837" s="17">
        <v>0</v>
      </c>
      <c r="L20837" s="17" t="s">
        <v>54</v>
      </c>
      <c r="M20837" s="17"/>
      <c r="N20837" s="22" t="b">
        <f>IFERROR(VLOOKUP(A20837&amp;"-"&amp;D20837&amp;_xlfn.TEXTBEFORE(B20837,"/",-1)&amp;"/"&amp;E20837&amp;".java",CompileErrors!A:H,8,FALSE),OR(G20837=TRUE,I20837=TRUE))</f>
        <v>1</v>
      </c>
    </row>
    <row r="20838" spans="1:14">
      <c r="A20838" s="17" t="s">
        <v>58</v>
      </c>
      <c r="B20838" s="17" t="s">
        <v>1844</v>
      </c>
      <c r="C20838" s="17" t="s">
        <v>6140</v>
      </c>
      <c r="D20838" s="17">
        <v>2000</v>
      </c>
      <c r="E20838" s="17" t="s">
        <v>22025</v>
      </c>
      <c r="F20838" s="17" t="s">
        <v>34</v>
      </c>
      <c r="G20838" s="17" t="b">
        <v>1</v>
      </c>
      <c r="H20838" s="17" t="b">
        <v>0</v>
      </c>
      <c r="I20838" s="17" t="b">
        <v>1</v>
      </c>
      <c r="J20838" s="17">
        <v>1</v>
      </c>
      <c r="K20838" s="17">
        <v>0</v>
      </c>
      <c r="L20838" s="17" t="s">
        <v>54</v>
      </c>
      <c r="M20838" s="17"/>
      <c r="N20838" s="22" t="b">
        <f>IFERROR(VLOOKUP(A20838&amp;"-"&amp;D20838&amp;_xlfn.TEXTBEFORE(B20838,"/",-1)&amp;"/"&amp;E20838&amp;".java",CompileErrors!A:H,8,FALSE),OR(G20838=TRUE,I20838=TRUE))</f>
        <v>1</v>
      </c>
    </row>
    <row r="20839" spans="1:14">
      <c r="A20839" s="17" t="s">
        <v>58</v>
      </c>
      <c r="B20839" s="17" t="s">
        <v>1844</v>
      </c>
      <c r="C20839" s="17" t="s">
        <v>6140</v>
      </c>
      <c r="D20839" s="17">
        <v>2000</v>
      </c>
      <c r="E20839" s="17" t="s">
        <v>22026</v>
      </c>
      <c r="F20839" s="17" t="s">
        <v>34</v>
      </c>
      <c r="G20839" s="17" t="b">
        <v>1</v>
      </c>
      <c r="H20839" s="17" t="b">
        <v>0</v>
      </c>
      <c r="I20839" s="17" t="b">
        <v>1</v>
      </c>
      <c r="J20839" s="17">
        <v>1</v>
      </c>
      <c r="K20839" s="17">
        <v>0</v>
      </c>
      <c r="L20839" s="17" t="s">
        <v>54</v>
      </c>
      <c r="M20839" s="17"/>
      <c r="N20839" s="22" t="b">
        <f>IFERROR(VLOOKUP(A20839&amp;"-"&amp;D20839&amp;_xlfn.TEXTBEFORE(B20839,"/",-1)&amp;"/"&amp;E20839&amp;".java",CompileErrors!A:H,8,FALSE),OR(G20839=TRUE,I20839=TRUE))</f>
        <v>1</v>
      </c>
    </row>
    <row r="20840" spans="1:14">
      <c r="A20840" s="17" t="s">
        <v>58</v>
      </c>
      <c r="B20840" s="17" t="s">
        <v>1844</v>
      </c>
      <c r="C20840" s="17" t="s">
        <v>6140</v>
      </c>
      <c r="D20840" s="17">
        <v>2000</v>
      </c>
      <c r="E20840" s="17" t="s">
        <v>22027</v>
      </c>
      <c r="F20840" s="17" t="s">
        <v>34</v>
      </c>
      <c r="G20840" s="17" t="b">
        <v>1</v>
      </c>
      <c r="H20840" s="17" t="b">
        <v>0</v>
      </c>
      <c r="I20840" s="17" t="b">
        <v>1</v>
      </c>
      <c r="J20840" s="17">
        <v>2</v>
      </c>
      <c r="K20840" s="17">
        <v>0</v>
      </c>
      <c r="L20840" s="17" t="s">
        <v>54</v>
      </c>
      <c r="M20840" s="17"/>
      <c r="N20840" s="22" t="b">
        <f>IFERROR(VLOOKUP(A20840&amp;"-"&amp;D20840&amp;_xlfn.TEXTBEFORE(B20840,"/",-1)&amp;"/"&amp;E20840&amp;".java",CompileErrors!A:H,8,FALSE),OR(G20840=TRUE,I20840=TRUE))</f>
        <v>1</v>
      </c>
    </row>
    <row r="20841" spans="1:14">
      <c r="A20841" s="17" t="s">
        <v>58</v>
      </c>
      <c r="B20841" s="17" t="s">
        <v>1844</v>
      </c>
      <c r="C20841" s="17" t="s">
        <v>6140</v>
      </c>
      <c r="D20841" s="17">
        <v>2000</v>
      </c>
      <c r="E20841" s="17" t="s">
        <v>22028</v>
      </c>
      <c r="F20841" s="17" t="s">
        <v>34</v>
      </c>
      <c r="G20841" s="17" t="b">
        <v>0</v>
      </c>
      <c r="H20841" s="17" t="b">
        <v>0</v>
      </c>
      <c r="I20841" s="17" t="b">
        <v>1</v>
      </c>
      <c r="J20841" s="17">
        <v>1</v>
      </c>
      <c r="K20841" s="17">
        <v>3</v>
      </c>
      <c r="L20841" s="17" t="s">
        <v>53</v>
      </c>
      <c r="M20841" s="17"/>
      <c r="N20841" s="22" t="b">
        <f>IFERROR(VLOOKUP(A20841&amp;"-"&amp;D20841&amp;_xlfn.TEXTBEFORE(B20841,"/",-1)&amp;"/"&amp;E20841&amp;".java",CompileErrors!A:H,8,FALSE),OR(G20841=TRUE,I20841=TRUE))</f>
        <v>1</v>
      </c>
    </row>
    <row r="20842" spans="1:14">
      <c r="A20842" s="17" t="s">
        <v>58</v>
      </c>
      <c r="B20842" s="17" t="s">
        <v>1844</v>
      </c>
      <c r="C20842" s="17" t="s">
        <v>6140</v>
      </c>
      <c r="D20842" s="17">
        <v>2000</v>
      </c>
      <c r="E20842" s="17" t="s">
        <v>22029</v>
      </c>
      <c r="F20842" s="17" t="s">
        <v>34</v>
      </c>
      <c r="G20842" s="17" t="b">
        <v>1</v>
      </c>
      <c r="H20842" s="17" t="b">
        <v>1</v>
      </c>
      <c r="I20842" s="17" t="b">
        <v>1</v>
      </c>
      <c r="J20842" s="17">
        <v>1</v>
      </c>
      <c r="K20842" s="17">
        <v>0</v>
      </c>
      <c r="L20842" s="17" t="s">
        <v>54</v>
      </c>
      <c r="M20842" s="17" t="s">
        <v>103</v>
      </c>
      <c r="N20842" s="22" t="b">
        <f>IFERROR(VLOOKUP(A20842&amp;"-"&amp;D20842&amp;_xlfn.TEXTBEFORE(B20842,"/",-1)&amp;"/"&amp;E20842&amp;".java",CompileErrors!A:H,8,FALSE),OR(G20842=TRUE,I20842=TRUE))</f>
        <v>1</v>
      </c>
    </row>
    <row r="20843" spans="1:14">
      <c r="A20843" s="17" t="s">
        <v>58</v>
      </c>
      <c r="B20843" s="17" t="s">
        <v>1844</v>
      </c>
      <c r="C20843" s="17" t="s">
        <v>6140</v>
      </c>
      <c r="D20843" s="17">
        <v>2000</v>
      </c>
      <c r="E20843" s="17" t="s">
        <v>22030</v>
      </c>
      <c r="F20843" s="17" t="s">
        <v>34</v>
      </c>
      <c r="G20843" s="17" t="b">
        <v>1</v>
      </c>
      <c r="H20843" s="17" t="b">
        <v>0</v>
      </c>
      <c r="I20843" s="17" t="b">
        <v>1</v>
      </c>
      <c r="J20843" s="17">
        <v>3</v>
      </c>
      <c r="K20843" s="17">
        <v>1</v>
      </c>
      <c r="L20843" s="17" t="s">
        <v>54</v>
      </c>
      <c r="M20843" s="17"/>
      <c r="N20843" s="22" t="b">
        <f>IFERROR(VLOOKUP(A20843&amp;"-"&amp;D20843&amp;_xlfn.TEXTBEFORE(B20843,"/",-1)&amp;"/"&amp;E20843&amp;".java",CompileErrors!A:H,8,FALSE),OR(G20843=TRUE,I20843=TRUE))</f>
        <v>1</v>
      </c>
    </row>
    <row r="20844" spans="1:14">
      <c r="A20844" s="17" t="s">
        <v>58</v>
      </c>
      <c r="B20844" s="17" t="s">
        <v>1844</v>
      </c>
      <c r="C20844" s="17" t="s">
        <v>6140</v>
      </c>
      <c r="D20844" s="17">
        <v>2000</v>
      </c>
      <c r="E20844" s="17" t="s">
        <v>22031</v>
      </c>
      <c r="F20844" s="17" t="s">
        <v>34</v>
      </c>
      <c r="G20844" s="17" t="b">
        <v>0</v>
      </c>
      <c r="H20844" s="17" t="b">
        <v>0</v>
      </c>
      <c r="I20844" s="17" t="b">
        <v>0</v>
      </c>
      <c r="J20844" s="17">
        <v>-1</v>
      </c>
      <c r="K20844" s="17">
        <v>-1</v>
      </c>
      <c r="L20844" s="17" t="s">
        <v>55</v>
      </c>
      <c r="M20844" s="17"/>
      <c r="N20844" s="22" t="b">
        <f>IFERROR(VLOOKUP(A20844&amp;"-"&amp;D20844&amp;_xlfn.TEXTBEFORE(B20844,"/",-1)&amp;"/"&amp;E20844&amp;".java",CompileErrors!A:H,8,FALSE),OR(G20844=TRUE,I20844=TRUE))</f>
        <v>0</v>
      </c>
    </row>
    <row r="20845" spans="1:14">
      <c r="A20845" s="17" t="s">
        <v>58</v>
      </c>
      <c r="B20845" s="17" t="s">
        <v>1846</v>
      </c>
      <c r="C20845" s="17" t="s">
        <v>6140</v>
      </c>
      <c r="D20845" s="17">
        <v>2000</v>
      </c>
      <c r="E20845" s="17" t="s">
        <v>22032</v>
      </c>
      <c r="F20845" s="17" t="s">
        <v>34</v>
      </c>
      <c r="G20845" s="17" t="b">
        <v>1</v>
      </c>
      <c r="H20845" s="17" t="b">
        <v>0</v>
      </c>
      <c r="I20845" s="17" t="b">
        <v>1</v>
      </c>
      <c r="J20845" s="17">
        <v>1</v>
      </c>
      <c r="K20845" s="17">
        <v>1</v>
      </c>
      <c r="L20845" s="17" t="s">
        <v>54</v>
      </c>
      <c r="M20845" s="17"/>
      <c r="N20845" s="22" t="b">
        <f>IFERROR(VLOOKUP(A20845&amp;"-"&amp;D20845&amp;_xlfn.TEXTBEFORE(B20845,"/",-1)&amp;"/"&amp;E20845&amp;".java",CompileErrors!A:H,8,FALSE),OR(G20845=TRUE,I20845=TRUE))</f>
        <v>1</v>
      </c>
    </row>
    <row r="20846" spans="1:14">
      <c r="A20846" s="17" t="s">
        <v>58</v>
      </c>
      <c r="B20846" s="17" t="s">
        <v>1846</v>
      </c>
      <c r="C20846" s="17" t="s">
        <v>6140</v>
      </c>
      <c r="D20846" s="17">
        <v>2000</v>
      </c>
      <c r="E20846" s="17" t="s">
        <v>22033</v>
      </c>
      <c r="F20846" s="17" t="s">
        <v>34</v>
      </c>
      <c r="G20846" s="17" t="b">
        <v>1</v>
      </c>
      <c r="H20846" s="17" t="b">
        <v>0</v>
      </c>
      <c r="I20846" s="17" t="b">
        <v>1</v>
      </c>
      <c r="J20846" s="17">
        <v>1</v>
      </c>
      <c r="K20846" s="17">
        <v>2</v>
      </c>
      <c r="L20846" s="17" t="s">
        <v>54</v>
      </c>
      <c r="M20846" s="17"/>
      <c r="N20846" s="22" t="b">
        <f>IFERROR(VLOOKUP(A20846&amp;"-"&amp;D20846&amp;_xlfn.TEXTBEFORE(B20846,"/",-1)&amp;"/"&amp;E20846&amp;".java",CompileErrors!A:H,8,FALSE),OR(G20846=TRUE,I20846=TRUE))</f>
        <v>1</v>
      </c>
    </row>
    <row r="20847" spans="1:14">
      <c r="A20847" s="17" t="s">
        <v>58</v>
      </c>
      <c r="B20847" s="17" t="s">
        <v>1846</v>
      </c>
      <c r="C20847" s="17" t="s">
        <v>6140</v>
      </c>
      <c r="D20847" s="17">
        <v>2000</v>
      </c>
      <c r="E20847" s="17" t="s">
        <v>22034</v>
      </c>
      <c r="F20847" s="17" t="s">
        <v>34</v>
      </c>
      <c r="G20847" s="17" t="b">
        <v>1</v>
      </c>
      <c r="H20847" s="17" t="b">
        <v>0</v>
      </c>
      <c r="I20847" s="17" t="b">
        <v>1</v>
      </c>
      <c r="J20847" s="17">
        <v>1</v>
      </c>
      <c r="K20847" s="17">
        <v>0</v>
      </c>
      <c r="L20847" s="17" t="s">
        <v>54</v>
      </c>
      <c r="M20847" s="17"/>
      <c r="N20847" s="22" t="b">
        <f>IFERROR(VLOOKUP(A20847&amp;"-"&amp;D20847&amp;_xlfn.TEXTBEFORE(B20847,"/",-1)&amp;"/"&amp;E20847&amp;".java",CompileErrors!A:H,8,FALSE),OR(G20847=TRUE,I20847=TRUE))</f>
        <v>1</v>
      </c>
    </row>
    <row r="20848" spans="1:14">
      <c r="A20848" s="17" t="s">
        <v>58</v>
      </c>
      <c r="B20848" s="17" t="s">
        <v>1846</v>
      </c>
      <c r="C20848" s="17" t="s">
        <v>6140</v>
      </c>
      <c r="D20848" s="17">
        <v>2000</v>
      </c>
      <c r="E20848" s="17" t="s">
        <v>22035</v>
      </c>
      <c r="F20848" s="17" t="s">
        <v>34</v>
      </c>
      <c r="G20848" s="17" t="b">
        <v>0</v>
      </c>
      <c r="H20848" s="17" t="b">
        <v>0</v>
      </c>
      <c r="I20848" s="17" t="b">
        <v>0</v>
      </c>
      <c r="J20848" s="17">
        <v>-1</v>
      </c>
      <c r="K20848" s="17">
        <v>-1</v>
      </c>
      <c r="L20848" s="17" t="s">
        <v>55</v>
      </c>
      <c r="M20848" s="17"/>
      <c r="N20848" s="22" t="b">
        <f>IFERROR(VLOOKUP(A20848&amp;"-"&amp;D20848&amp;_xlfn.TEXTBEFORE(B20848,"/",-1)&amp;"/"&amp;E20848&amp;".java",CompileErrors!A:H,8,FALSE),OR(G20848=TRUE,I20848=TRUE))</f>
        <v>0</v>
      </c>
    </row>
    <row r="20849" spans="1:14">
      <c r="A20849" s="17" t="s">
        <v>58</v>
      </c>
      <c r="B20849" s="17" t="s">
        <v>1846</v>
      </c>
      <c r="C20849" s="17" t="s">
        <v>6140</v>
      </c>
      <c r="D20849" s="17">
        <v>2000</v>
      </c>
      <c r="E20849" s="17" t="s">
        <v>22036</v>
      </c>
      <c r="F20849" s="17" t="s">
        <v>34</v>
      </c>
      <c r="G20849" s="17" t="b">
        <v>1</v>
      </c>
      <c r="H20849" s="17" t="b">
        <v>0</v>
      </c>
      <c r="I20849" s="17" t="b">
        <v>1</v>
      </c>
      <c r="J20849" s="17">
        <v>1</v>
      </c>
      <c r="K20849" s="17">
        <v>1</v>
      </c>
      <c r="L20849" s="17" t="s">
        <v>54</v>
      </c>
      <c r="M20849" s="17"/>
      <c r="N20849" s="22" t="b">
        <f>IFERROR(VLOOKUP(A20849&amp;"-"&amp;D20849&amp;_xlfn.TEXTBEFORE(B20849,"/",-1)&amp;"/"&amp;E20849&amp;".java",CompileErrors!A:H,8,FALSE),OR(G20849=TRUE,I20849=TRUE))</f>
        <v>1</v>
      </c>
    </row>
    <row r="20850" spans="1:14">
      <c r="A20850" s="17" t="s">
        <v>58</v>
      </c>
      <c r="B20850" s="17" t="s">
        <v>1846</v>
      </c>
      <c r="C20850" s="17" t="s">
        <v>6140</v>
      </c>
      <c r="D20850" s="17">
        <v>2000</v>
      </c>
      <c r="E20850" s="17" t="s">
        <v>22037</v>
      </c>
      <c r="F20850" s="17" t="s">
        <v>34</v>
      </c>
      <c r="G20850" s="17" t="b">
        <v>0</v>
      </c>
      <c r="H20850" s="17" t="b">
        <v>0</v>
      </c>
      <c r="I20850" s="17" t="b">
        <v>1</v>
      </c>
      <c r="J20850" s="17">
        <v>0</v>
      </c>
      <c r="K20850" s="17">
        <v>0</v>
      </c>
      <c r="L20850" s="17" t="s">
        <v>53</v>
      </c>
      <c r="M20850" s="17"/>
      <c r="N20850" s="22" t="b">
        <f>IFERROR(VLOOKUP(A20850&amp;"-"&amp;D20850&amp;_xlfn.TEXTBEFORE(B20850,"/",-1)&amp;"/"&amp;E20850&amp;".java",CompileErrors!A:H,8,FALSE),OR(G20850=TRUE,I20850=TRUE))</f>
        <v>1</v>
      </c>
    </row>
    <row r="20851" spans="1:14">
      <c r="A20851" s="17" t="s">
        <v>58</v>
      </c>
      <c r="B20851" s="17" t="s">
        <v>1846</v>
      </c>
      <c r="C20851" s="17" t="s">
        <v>6140</v>
      </c>
      <c r="D20851" s="17">
        <v>2000</v>
      </c>
      <c r="E20851" s="17" t="s">
        <v>22038</v>
      </c>
      <c r="F20851" s="17" t="s">
        <v>33</v>
      </c>
      <c r="G20851" s="17" t="b">
        <v>0</v>
      </c>
      <c r="H20851" s="17" t="b">
        <v>1</v>
      </c>
      <c r="I20851" s="17" t="b">
        <v>1</v>
      </c>
      <c r="J20851" s="17">
        <v>1</v>
      </c>
      <c r="K20851" s="17">
        <v>4</v>
      </c>
      <c r="L20851" s="17" t="s">
        <v>53</v>
      </c>
      <c r="M20851" s="17" t="s">
        <v>103</v>
      </c>
      <c r="N20851" s="22" t="b">
        <f>IFERROR(VLOOKUP(A20851&amp;"-"&amp;D20851&amp;_xlfn.TEXTBEFORE(B20851,"/",-1)&amp;"/"&amp;E20851&amp;".java",CompileErrors!A:H,8,FALSE),OR(G20851=TRUE,I20851=TRUE))</f>
        <v>1</v>
      </c>
    </row>
    <row r="20852" spans="1:14">
      <c r="A20852" s="17" t="s">
        <v>58</v>
      </c>
      <c r="B20852" s="17" t="s">
        <v>1846</v>
      </c>
      <c r="C20852" s="17" t="s">
        <v>6140</v>
      </c>
      <c r="D20852" s="17">
        <v>2000</v>
      </c>
      <c r="E20852" s="17" t="s">
        <v>22039</v>
      </c>
      <c r="F20852" s="17" t="s">
        <v>34</v>
      </c>
      <c r="G20852" s="17" t="b">
        <v>1</v>
      </c>
      <c r="H20852" s="17" t="b">
        <v>1</v>
      </c>
      <c r="I20852" s="17" t="b">
        <v>1</v>
      </c>
      <c r="J20852" s="17">
        <v>1</v>
      </c>
      <c r="K20852" s="17">
        <v>0</v>
      </c>
      <c r="L20852" s="17" t="s">
        <v>54</v>
      </c>
      <c r="M20852" s="17" t="s">
        <v>103</v>
      </c>
      <c r="N20852" s="22" t="b">
        <f>IFERROR(VLOOKUP(A20852&amp;"-"&amp;D20852&amp;_xlfn.TEXTBEFORE(B20852,"/",-1)&amp;"/"&amp;E20852&amp;".java",CompileErrors!A:H,8,FALSE),OR(G20852=TRUE,I20852=TRUE))</f>
        <v>1</v>
      </c>
    </row>
    <row r="20853" spans="1:14">
      <c r="A20853" s="17" t="s">
        <v>58</v>
      </c>
      <c r="B20853" s="17" t="s">
        <v>1846</v>
      </c>
      <c r="C20853" s="17" t="s">
        <v>6140</v>
      </c>
      <c r="D20853" s="17">
        <v>2000</v>
      </c>
      <c r="E20853" s="17" t="s">
        <v>22040</v>
      </c>
      <c r="F20853" s="17" t="s">
        <v>34</v>
      </c>
      <c r="G20853" s="17" t="b">
        <v>1</v>
      </c>
      <c r="H20853" s="17" t="b">
        <v>0</v>
      </c>
      <c r="I20853" s="17" t="b">
        <v>1</v>
      </c>
      <c r="J20853" s="17">
        <v>4</v>
      </c>
      <c r="K20853" s="17">
        <v>56</v>
      </c>
      <c r="L20853" s="17" t="s">
        <v>54</v>
      </c>
      <c r="M20853" s="17"/>
      <c r="N20853" s="22" t="b">
        <f>IFERROR(VLOOKUP(A20853&amp;"-"&amp;D20853&amp;_xlfn.TEXTBEFORE(B20853,"/",-1)&amp;"/"&amp;E20853&amp;".java",CompileErrors!A:H,8,FALSE),OR(G20853=TRUE,I20853=TRUE))</f>
        <v>1</v>
      </c>
    </row>
    <row r="20854" spans="1:14">
      <c r="A20854" s="17" t="s">
        <v>58</v>
      </c>
      <c r="B20854" s="17" t="s">
        <v>1846</v>
      </c>
      <c r="C20854" s="17" t="s">
        <v>6140</v>
      </c>
      <c r="D20854" s="17">
        <v>2000</v>
      </c>
      <c r="E20854" s="17" t="s">
        <v>22041</v>
      </c>
      <c r="F20854" s="17" t="s">
        <v>34</v>
      </c>
      <c r="G20854" s="17" t="b">
        <v>1</v>
      </c>
      <c r="H20854" s="17" t="b">
        <v>0</v>
      </c>
      <c r="I20854" s="17" t="b">
        <v>1</v>
      </c>
      <c r="J20854" s="17">
        <v>2</v>
      </c>
      <c r="K20854" s="17">
        <v>5</v>
      </c>
      <c r="L20854" s="17" t="s">
        <v>54</v>
      </c>
      <c r="M20854" s="17"/>
      <c r="N20854" s="22" t="b">
        <f>IFERROR(VLOOKUP(A20854&amp;"-"&amp;D20854&amp;_xlfn.TEXTBEFORE(B20854,"/",-1)&amp;"/"&amp;E20854&amp;".java",CompileErrors!A:H,8,FALSE),OR(G20854=TRUE,I20854=TRUE))</f>
        <v>1</v>
      </c>
    </row>
    <row r="20855" spans="1:14">
      <c r="A20855" s="17" t="s">
        <v>58</v>
      </c>
      <c r="B20855" s="17" t="s">
        <v>1841</v>
      </c>
      <c r="C20855" s="17" t="s">
        <v>6140</v>
      </c>
      <c r="D20855" s="17">
        <v>2000</v>
      </c>
      <c r="E20855" s="17" t="s">
        <v>22042</v>
      </c>
      <c r="F20855" s="17" t="s">
        <v>33</v>
      </c>
      <c r="G20855" s="17" t="b">
        <v>0</v>
      </c>
      <c r="H20855" s="17" t="b">
        <v>0</v>
      </c>
      <c r="I20855" s="17" t="b">
        <v>1</v>
      </c>
      <c r="J20855" s="17">
        <v>1</v>
      </c>
      <c r="K20855" s="17">
        <v>0</v>
      </c>
      <c r="L20855" s="17" t="s">
        <v>53</v>
      </c>
      <c r="M20855" s="17"/>
      <c r="N20855" s="22" t="b">
        <f>IFERROR(VLOOKUP(A20855&amp;"-"&amp;D20855&amp;_xlfn.TEXTBEFORE(B20855,"/",-1)&amp;"/"&amp;E20855&amp;".java",CompileErrors!A:H,8,FALSE),OR(G20855=TRUE,I20855=TRUE))</f>
        <v>1</v>
      </c>
    </row>
    <row r="20856" spans="1:14">
      <c r="A20856" s="17" t="s">
        <v>58</v>
      </c>
      <c r="B20856" s="17" t="s">
        <v>1841</v>
      </c>
      <c r="C20856" s="17" t="s">
        <v>6140</v>
      </c>
      <c r="D20856" s="17">
        <v>2000</v>
      </c>
      <c r="E20856" s="17" t="s">
        <v>22043</v>
      </c>
      <c r="F20856" s="17" t="s">
        <v>33</v>
      </c>
      <c r="G20856" s="17" t="b">
        <v>0</v>
      </c>
      <c r="H20856" s="17" t="b">
        <v>1</v>
      </c>
      <c r="I20856" s="17" t="b">
        <v>0</v>
      </c>
      <c r="J20856" s="17">
        <v>-1</v>
      </c>
      <c r="K20856" s="17">
        <v>-1</v>
      </c>
      <c r="L20856" s="17" t="s">
        <v>56</v>
      </c>
      <c r="M20856" s="17" t="s">
        <v>103</v>
      </c>
      <c r="N20856" s="22" t="b">
        <f>IFERROR(VLOOKUP(A20856&amp;"-"&amp;D20856&amp;_xlfn.TEXTBEFORE(B20856,"/",-1)&amp;"/"&amp;E20856&amp;".java",CompileErrors!A:H,8,FALSE),OR(G20856=TRUE,I20856=TRUE))</f>
        <v>0</v>
      </c>
    </row>
    <row r="20857" spans="1:14">
      <c r="A20857" s="17" t="s">
        <v>58</v>
      </c>
      <c r="B20857" s="17" t="s">
        <v>1841</v>
      </c>
      <c r="C20857" s="17" t="s">
        <v>6140</v>
      </c>
      <c r="D20857" s="17">
        <v>2000</v>
      </c>
      <c r="E20857" s="17" t="s">
        <v>22044</v>
      </c>
      <c r="F20857" s="17" t="s">
        <v>33</v>
      </c>
      <c r="G20857" s="17" t="b">
        <v>0</v>
      </c>
      <c r="H20857" s="17" t="b">
        <v>1</v>
      </c>
      <c r="I20857" s="17" t="b">
        <v>1</v>
      </c>
      <c r="J20857" s="17">
        <v>1</v>
      </c>
      <c r="K20857" s="17">
        <v>0</v>
      </c>
      <c r="L20857" s="17" t="s">
        <v>53</v>
      </c>
      <c r="M20857" s="17" t="s">
        <v>103</v>
      </c>
      <c r="N20857" s="22" t="b">
        <f>IFERROR(VLOOKUP(A20857&amp;"-"&amp;D20857&amp;_xlfn.TEXTBEFORE(B20857,"/",-1)&amp;"/"&amp;E20857&amp;".java",CompileErrors!A:H,8,FALSE),OR(G20857=TRUE,I20857=TRUE))</f>
        <v>1</v>
      </c>
    </row>
    <row r="20858" spans="1:14">
      <c r="A20858" s="17" t="s">
        <v>58</v>
      </c>
      <c r="B20858" s="17" t="s">
        <v>1841</v>
      </c>
      <c r="C20858" s="17" t="s">
        <v>6140</v>
      </c>
      <c r="D20858" s="17">
        <v>2000</v>
      </c>
      <c r="E20858" s="17" t="s">
        <v>22045</v>
      </c>
      <c r="F20858" s="17" t="s">
        <v>34</v>
      </c>
      <c r="G20858" s="17" t="b">
        <v>0</v>
      </c>
      <c r="H20858" s="17" t="b">
        <v>1</v>
      </c>
      <c r="I20858" s="17" t="b">
        <v>0</v>
      </c>
      <c r="J20858" s="17">
        <v>-1</v>
      </c>
      <c r="K20858" s="17">
        <v>-1</v>
      </c>
      <c r="L20858" s="17" t="s">
        <v>55</v>
      </c>
      <c r="M20858" s="17" t="s">
        <v>103</v>
      </c>
      <c r="N20858" s="22" t="b">
        <f>IFERROR(VLOOKUP(A20858&amp;"-"&amp;D20858&amp;_xlfn.TEXTBEFORE(B20858,"/",-1)&amp;"/"&amp;E20858&amp;".java",CompileErrors!A:H,8,FALSE),OR(G20858=TRUE,I20858=TRUE))</f>
        <v>0</v>
      </c>
    </row>
    <row r="20859" spans="1:14">
      <c r="A20859" s="17" t="s">
        <v>58</v>
      </c>
      <c r="B20859" s="17" t="s">
        <v>1841</v>
      </c>
      <c r="C20859" s="17" t="s">
        <v>6140</v>
      </c>
      <c r="D20859" s="17">
        <v>2000</v>
      </c>
      <c r="E20859" s="17" t="s">
        <v>22046</v>
      </c>
      <c r="F20859" s="17" t="s">
        <v>34</v>
      </c>
      <c r="G20859" s="17" t="b">
        <v>1</v>
      </c>
      <c r="H20859" s="17" t="b">
        <v>0</v>
      </c>
      <c r="I20859" s="17" t="b">
        <v>1</v>
      </c>
      <c r="J20859" s="17">
        <v>1</v>
      </c>
      <c r="K20859" s="17">
        <v>1</v>
      </c>
      <c r="L20859" s="17" t="s">
        <v>54</v>
      </c>
      <c r="M20859" s="17"/>
      <c r="N20859" s="22" t="b">
        <f>IFERROR(VLOOKUP(A20859&amp;"-"&amp;D20859&amp;_xlfn.TEXTBEFORE(B20859,"/",-1)&amp;"/"&amp;E20859&amp;".java",CompileErrors!A:H,8,FALSE),OR(G20859=TRUE,I20859=TRUE))</f>
        <v>1</v>
      </c>
    </row>
    <row r="20860" spans="1:14">
      <c r="A20860" s="17" t="s">
        <v>58</v>
      </c>
      <c r="B20860" s="17" t="s">
        <v>1841</v>
      </c>
      <c r="C20860" s="17" t="s">
        <v>6140</v>
      </c>
      <c r="D20860" s="17">
        <v>2000</v>
      </c>
      <c r="E20860" s="17" t="s">
        <v>22047</v>
      </c>
      <c r="F20860" s="17" t="s">
        <v>34</v>
      </c>
      <c r="G20860" s="17" t="b">
        <v>0</v>
      </c>
      <c r="H20860" s="17" t="b">
        <v>0</v>
      </c>
      <c r="I20860" s="17" t="b">
        <v>1</v>
      </c>
      <c r="J20860" s="17">
        <v>1</v>
      </c>
      <c r="K20860" s="17">
        <v>0</v>
      </c>
      <c r="L20860" s="17" t="s">
        <v>53</v>
      </c>
      <c r="M20860" s="17"/>
      <c r="N20860" s="22" t="b">
        <f>IFERROR(VLOOKUP(A20860&amp;"-"&amp;D20860&amp;_xlfn.TEXTBEFORE(B20860,"/",-1)&amp;"/"&amp;E20860&amp;".java",CompileErrors!A:H,8,FALSE),OR(G20860=TRUE,I20860=TRUE))</f>
        <v>1</v>
      </c>
    </row>
    <row r="20861" spans="1:14">
      <c r="A20861" s="17" t="s">
        <v>58</v>
      </c>
      <c r="B20861" s="17" t="s">
        <v>1841</v>
      </c>
      <c r="C20861" s="17" t="s">
        <v>6140</v>
      </c>
      <c r="D20861" s="17">
        <v>2000</v>
      </c>
      <c r="E20861" s="17" t="s">
        <v>22048</v>
      </c>
      <c r="F20861" s="17" t="s">
        <v>33</v>
      </c>
      <c r="G20861" s="17" t="b">
        <v>0</v>
      </c>
      <c r="H20861" s="17" t="b">
        <v>1</v>
      </c>
      <c r="I20861" s="17" t="b">
        <v>1</v>
      </c>
      <c r="J20861" s="17">
        <v>1</v>
      </c>
      <c r="K20861" s="17">
        <v>1</v>
      </c>
      <c r="L20861" s="17" t="s">
        <v>53</v>
      </c>
      <c r="M20861" s="17" t="s">
        <v>103</v>
      </c>
      <c r="N20861" s="22" t="b">
        <f>IFERROR(VLOOKUP(A20861&amp;"-"&amp;D20861&amp;_xlfn.TEXTBEFORE(B20861,"/",-1)&amp;"/"&amp;E20861&amp;".java",CompileErrors!A:H,8,FALSE),OR(G20861=TRUE,I20861=TRUE))</f>
        <v>1</v>
      </c>
    </row>
    <row r="20862" spans="1:14">
      <c r="A20862" s="17" t="s">
        <v>58</v>
      </c>
      <c r="B20862" s="17" t="s">
        <v>1841</v>
      </c>
      <c r="C20862" s="17" t="s">
        <v>6140</v>
      </c>
      <c r="D20862" s="17">
        <v>2000</v>
      </c>
      <c r="E20862" s="17" t="s">
        <v>22049</v>
      </c>
      <c r="F20862" s="17" t="s">
        <v>34</v>
      </c>
      <c r="G20862" s="17" t="b">
        <v>0</v>
      </c>
      <c r="H20862" s="17" t="b">
        <v>1</v>
      </c>
      <c r="I20862" s="17" t="b">
        <v>1</v>
      </c>
      <c r="J20862" s="17">
        <v>1</v>
      </c>
      <c r="K20862" s="17">
        <v>0</v>
      </c>
      <c r="L20862" s="17" t="s">
        <v>53</v>
      </c>
      <c r="M20862" s="17" t="s">
        <v>103</v>
      </c>
      <c r="N20862" s="22" t="b">
        <f>IFERROR(VLOOKUP(A20862&amp;"-"&amp;D20862&amp;_xlfn.TEXTBEFORE(B20862,"/",-1)&amp;"/"&amp;E20862&amp;".java",CompileErrors!A:H,8,FALSE),OR(G20862=TRUE,I20862=TRUE))</f>
        <v>1</v>
      </c>
    </row>
    <row r="20863" spans="1:14">
      <c r="A20863" s="17" t="s">
        <v>58</v>
      </c>
      <c r="B20863" s="17" t="s">
        <v>1841</v>
      </c>
      <c r="C20863" s="17" t="s">
        <v>6140</v>
      </c>
      <c r="D20863" s="17">
        <v>2000</v>
      </c>
      <c r="E20863" s="17" t="s">
        <v>22050</v>
      </c>
      <c r="F20863" s="17" t="s">
        <v>34</v>
      </c>
      <c r="G20863" s="17" t="b">
        <v>1</v>
      </c>
      <c r="H20863" s="17" t="b">
        <v>1</v>
      </c>
      <c r="I20863" s="17" t="b">
        <v>1</v>
      </c>
      <c r="J20863" s="17">
        <v>7</v>
      </c>
      <c r="K20863" s="17">
        <v>0</v>
      </c>
      <c r="L20863" s="17" t="s">
        <v>54</v>
      </c>
      <c r="M20863" s="17" t="s">
        <v>103</v>
      </c>
      <c r="N20863" s="22" t="b">
        <f>IFERROR(VLOOKUP(A20863&amp;"-"&amp;D20863&amp;_xlfn.TEXTBEFORE(B20863,"/",-1)&amp;"/"&amp;E20863&amp;".java",CompileErrors!A:H,8,FALSE),OR(G20863=TRUE,I20863=TRUE))</f>
        <v>1</v>
      </c>
    </row>
    <row r="20864" spans="1:14">
      <c r="A20864" s="17" t="s">
        <v>58</v>
      </c>
      <c r="B20864" s="17" t="s">
        <v>1841</v>
      </c>
      <c r="C20864" s="17" t="s">
        <v>6140</v>
      </c>
      <c r="D20864" s="17">
        <v>2000</v>
      </c>
      <c r="E20864" s="17" t="s">
        <v>22051</v>
      </c>
      <c r="F20864" s="17" t="s">
        <v>34</v>
      </c>
      <c r="G20864" s="17" t="b">
        <v>0</v>
      </c>
      <c r="H20864" s="17" t="b">
        <v>0</v>
      </c>
      <c r="I20864" s="17" t="b">
        <v>0</v>
      </c>
      <c r="J20864" s="17">
        <v>-1</v>
      </c>
      <c r="K20864" s="17">
        <v>-1</v>
      </c>
      <c r="L20864" s="17" t="s">
        <v>55</v>
      </c>
      <c r="M20864" s="17"/>
      <c r="N20864" s="22" t="b">
        <f>IFERROR(VLOOKUP(A20864&amp;"-"&amp;D20864&amp;_xlfn.TEXTBEFORE(B20864,"/",-1)&amp;"/"&amp;E20864&amp;".java",CompileErrors!A:H,8,FALSE),OR(G20864=TRUE,I20864=TRUE))</f>
        <v>0</v>
      </c>
    </row>
    <row r="20865" spans="1:14">
      <c r="A20865" s="17" t="s">
        <v>58</v>
      </c>
      <c r="B20865" s="17" t="s">
        <v>1014</v>
      </c>
      <c r="C20865" s="17" t="s">
        <v>6140</v>
      </c>
      <c r="D20865" s="17">
        <v>2000</v>
      </c>
      <c r="E20865" s="17" t="s">
        <v>22052</v>
      </c>
      <c r="F20865" s="17" t="s">
        <v>34</v>
      </c>
      <c r="G20865" s="17" t="b">
        <v>0</v>
      </c>
      <c r="H20865" s="17" t="b">
        <v>0</v>
      </c>
      <c r="I20865" s="17" t="b">
        <v>0</v>
      </c>
      <c r="J20865" s="17">
        <v>-1</v>
      </c>
      <c r="K20865" s="17">
        <v>-1</v>
      </c>
      <c r="L20865" s="17" t="s">
        <v>55</v>
      </c>
      <c r="M20865" s="17"/>
      <c r="N20865" s="22" t="b">
        <f>IFERROR(VLOOKUP(A20865&amp;"-"&amp;D20865&amp;_xlfn.TEXTBEFORE(B20865,"/",-1)&amp;"/"&amp;E20865&amp;".java",CompileErrors!A:H,8,FALSE),OR(G20865=TRUE,I20865=TRUE))</f>
        <v>0</v>
      </c>
    </row>
    <row r="20866" spans="1:14">
      <c r="A20866" s="17" t="s">
        <v>58</v>
      </c>
      <c r="B20866" s="17" t="s">
        <v>1014</v>
      </c>
      <c r="C20866" s="17" t="s">
        <v>6140</v>
      </c>
      <c r="D20866" s="17">
        <v>2000</v>
      </c>
      <c r="E20866" s="17" t="s">
        <v>22053</v>
      </c>
      <c r="F20866" s="17" t="s">
        <v>34</v>
      </c>
      <c r="G20866" s="17" t="b">
        <v>0</v>
      </c>
      <c r="H20866" s="17" t="b">
        <v>0</v>
      </c>
      <c r="I20866" s="17" t="b">
        <v>1</v>
      </c>
      <c r="J20866" s="17">
        <v>3</v>
      </c>
      <c r="K20866" s="17">
        <v>0</v>
      </c>
      <c r="L20866" s="17" t="s">
        <v>53</v>
      </c>
      <c r="M20866" s="17"/>
      <c r="N20866" s="22" t="b">
        <f>IFERROR(VLOOKUP(A20866&amp;"-"&amp;D20866&amp;_xlfn.TEXTBEFORE(B20866,"/",-1)&amp;"/"&amp;E20866&amp;".java",CompileErrors!A:H,8,FALSE),OR(G20866=TRUE,I20866=TRUE))</f>
        <v>1</v>
      </c>
    </row>
    <row r="20867" spans="1:14">
      <c r="A20867" s="17" t="s">
        <v>58</v>
      </c>
      <c r="B20867" s="17" t="s">
        <v>1014</v>
      </c>
      <c r="C20867" s="17" t="s">
        <v>6140</v>
      </c>
      <c r="D20867" s="17">
        <v>2000</v>
      </c>
      <c r="E20867" s="17" t="s">
        <v>22054</v>
      </c>
      <c r="F20867" s="17" t="s">
        <v>33</v>
      </c>
      <c r="G20867" s="17" t="b">
        <v>0</v>
      </c>
      <c r="H20867" s="17" t="b">
        <v>1</v>
      </c>
      <c r="I20867" s="17" t="b">
        <v>1</v>
      </c>
      <c r="J20867" s="17">
        <v>0</v>
      </c>
      <c r="K20867" s="17">
        <v>0</v>
      </c>
      <c r="L20867" s="17" t="s">
        <v>53</v>
      </c>
      <c r="M20867" s="17" t="s">
        <v>102</v>
      </c>
      <c r="N20867" s="22" t="b">
        <f>IFERROR(VLOOKUP(A20867&amp;"-"&amp;D20867&amp;_xlfn.TEXTBEFORE(B20867,"/",-1)&amp;"/"&amp;E20867&amp;".java",CompileErrors!A:H,8,FALSE),OR(G20867=TRUE,I20867=TRUE))</f>
        <v>1</v>
      </c>
    </row>
    <row r="20868" spans="1:14">
      <c r="A20868" s="17" t="s">
        <v>58</v>
      </c>
      <c r="B20868" s="17" t="s">
        <v>1014</v>
      </c>
      <c r="C20868" s="17" t="s">
        <v>6140</v>
      </c>
      <c r="D20868" s="17">
        <v>2000</v>
      </c>
      <c r="E20868" s="17" t="s">
        <v>22055</v>
      </c>
      <c r="F20868" s="17" t="s">
        <v>33</v>
      </c>
      <c r="G20868" s="17" t="b">
        <v>0</v>
      </c>
      <c r="H20868" s="17" t="b">
        <v>1</v>
      </c>
      <c r="I20868" s="17" t="b">
        <v>1</v>
      </c>
      <c r="J20868" s="17">
        <v>1</v>
      </c>
      <c r="K20868" s="17">
        <v>2</v>
      </c>
      <c r="L20868" s="17" t="s">
        <v>53</v>
      </c>
      <c r="M20868" s="17" t="s">
        <v>103</v>
      </c>
      <c r="N20868" s="22" t="b">
        <f>IFERROR(VLOOKUP(A20868&amp;"-"&amp;D20868&amp;_xlfn.TEXTBEFORE(B20868,"/",-1)&amp;"/"&amp;E20868&amp;".java",CompileErrors!A:H,8,FALSE),OR(G20868=TRUE,I20868=TRUE))</f>
        <v>1</v>
      </c>
    </row>
    <row r="20869" spans="1:14">
      <c r="A20869" s="17" t="s">
        <v>58</v>
      </c>
      <c r="B20869" s="17" t="s">
        <v>1014</v>
      </c>
      <c r="C20869" s="17" t="s">
        <v>6140</v>
      </c>
      <c r="D20869" s="17">
        <v>2000</v>
      </c>
      <c r="E20869" s="17" t="s">
        <v>22056</v>
      </c>
      <c r="F20869" s="17" t="s">
        <v>33</v>
      </c>
      <c r="G20869" s="17" t="b">
        <v>0</v>
      </c>
      <c r="H20869" s="17" t="b">
        <v>1</v>
      </c>
      <c r="I20869" s="17" t="b">
        <v>1</v>
      </c>
      <c r="J20869" s="17">
        <v>0</v>
      </c>
      <c r="K20869" s="17">
        <v>0</v>
      </c>
      <c r="L20869" s="17" t="s">
        <v>53</v>
      </c>
      <c r="M20869" s="17" t="s">
        <v>103</v>
      </c>
      <c r="N20869" s="22" t="b">
        <f>IFERROR(VLOOKUP(A20869&amp;"-"&amp;D20869&amp;_xlfn.TEXTBEFORE(B20869,"/",-1)&amp;"/"&amp;E20869&amp;".java",CompileErrors!A:H,8,FALSE),OR(G20869=TRUE,I20869=TRUE))</f>
        <v>1</v>
      </c>
    </row>
    <row r="20870" spans="1:14">
      <c r="A20870" s="17" t="s">
        <v>58</v>
      </c>
      <c r="B20870" s="17" t="s">
        <v>1014</v>
      </c>
      <c r="C20870" s="17" t="s">
        <v>6140</v>
      </c>
      <c r="D20870" s="17">
        <v>2000</v>
      </c>
      <c r="E20870" s="17" t="s">
        <v>22057</v>
      </c>
      <c r="F20870" s="17" t="s">
        <v>33</v>
      </c>
      <c r="G20870" s="17" t="b">
        <v>0</v>
      </c>
      <c r="H20870" s="17" t="b">
        <v>1</v>
      </c>
      <c r="I20870" s="17" t="b">
        <v>1</v>
      </c>
      <c r="J20870" s="17">
        <v>0</v>
      </c>
      <c r="K20870" s="17">
        <v>3</v>
      </c>
      <c r="L20870" s="17" t="s">
        <v>53</v>
      </c>
      <c r="M20870" s="17" t="s">
        <v>103</v>
      </c>
      <c r="N20870" s="22" t="b">
        <f>IFERROR(VLOOKUP(A20870&amp;"-"&amp;D20870&amp;_xlfn.TEXTBEFORE(B20870,"/",-1)&amp;"/"&amp;E20870&amp;".java",CompileErrors!A:H,8,FALSE),OR(G20870=TRUE,I20870=TRUE))</f>
        <v>1</v>
      </c>
    </row>
    <row r="20871" spans="1:14">
      <c r="A20871" s="17" t="s">
        <v>58</v>
      </c>
      <c r="B20871" s="17" t="s">
        <v>1014</v>
      </c>
      <c r="C20871" s="17" t="s">
        <v>6140</v>
      </c>
      <c r="D20871" s="17">
        <v>2000</v>
      </c>
      <c r="E20871" s="17" t="s">
        <v>22058</v>
      </c>
      <c r="F20871" s="17" t="s">
        <v>33</v>
      </c>
      <c r="G20871" s="17" t="b">
        <v>0</v>
      </c>
      <c r="H20871" s="17" t="b">
        <v>1</v>
      </c>
      <c r="I20871" s="17" t="b">
        <v>1</v>
      </c>
      <c r="J20871" s="17">
        <v>0</v>
      </c>
      <c r="K20871" s="17">
        <v>1</v>
      </c>
      <c r="L20871" s="17" t="s">
        <v>53</v>
      </c>
      <c r="M20871" s="17" t="s">
        <v>103</v>
      </c>
      <c r="N20871" s="22" t="b">
        <f>IFERROR(VLOOKUP(A20871&amp;"-"&amp;D20871&amp;_xlfn.TEXTBEFORE(B20871,"/",-1)&amp;"/"&amp;E20871&amp;".java",CompileErrors!A:H,8,FALSE),OR(G20871=TRUE,I20871=TRUE))</f>
        <v>1</v>
      </c>
    </row>
    <row r="20872" spans="1:14">
      <c r="A20872" s="17" t="s">
        <v>58</v>
      </c>
      <c r="B20872" s="17" t="s">
        <v>1014</v>
      </c>
      <c r="C20872" s="17" t="s">
        <v>6140</v>
      </c>
      <c r="D20872" s="17">
        <v>2000</v>
      </c>
      <c r="E20872" s="17" t="s">
        <v>22059</v>
      </c>
      <c r="F20872" s="17" t="s">
        <v>34</v>
      </c>
      <c r="G20872" s="17" t="b">
        <v>1</v>
      </c>
      <c r="H20872" s="17" t="b">
        <v>1</v>
      </c>
      <c r="I20872" s="17" t="b">
        <v>1</v>
      </c>
      <c r="J20872" s="17">
        <v>0</v>
      </c>
      <c r="K20872" s="17">
        <v>0</v>
      </c>
      <c r="L20872" s="17" t="s">
        <v>54</v>
      </c>
      <c r="M20872" s="17" t="s">
        <v>103</v>
      </c>
      <c r="N20872" s="22" t="b">
        <f>IFERROR(VLOOKUP(A20872&amp;"-"&amp;D20872&amp;_xlfn.TEXTBEFORE(B20872,"/",-1)&amp;"/"&amp;E20872&amp;".java",CompileErrors!A:H,8,FALSE),OR(G20872=TRUE,I20872=TRUE))</f>
        <v>1</v>
      </c>
    </row>
    <row r="20873" spans="1:14">
      <c r="A20873" s="17" t="s">
        <v>58</v>
      </c>
      <c r="B20873" s="17" t="s">
        <v>1014</v>
      </c>
      <c r="C20873" s="17" t="s">
        <v>6140</v>
      </c>
      <c r="D20873" s="17">
        <v>2000</v>
      </c>
      <c r="E20873" s="17" t="s">
        <v>22060</v>
      </c>
      <c r="F20873" s="17" t="s">
        <v>33</v>
      </c>
      <c r="G20873" s="17" t="b">
        <v>0</v>
      </c>
      <c r="H20873" s="17" t="b">
        <v>0</v>
      </c>
      <c r="I20873" s="17" t="b">
        <v>1</v>
      </c>
      <c r="J20873" s="17">
        <v>0</v>
      </c>
      <c r="K20873" s="17">
        <v>1</v>
      </c>
      <c r="L20873" s="17" t="s">
        <v>53</v>
      </c>
      <c r="M20873" s="17"/>
      <c r="N20873" s="22" t="b">
        <f>IFERROR(VLOOKUP(A20873&amp;"-"&amp;D20873&amp;_xlfn.TEXTBEFORE(B20873,"/",-1)&amp;"/"&amp;E20873&amp;".java",CompileErrors!A:H,8,FALSE),OR(G20873=TRUE,I20873=TRUE))</f>
        <v>1</v>
      </c>
    </row>
    <row r="20874" spans="1:14">
      <c r="A20874" s="17" t="s">
        <v>58</v>
      </c>
      <c r="B20874" s="17" t="s">
        <v>1014</v>
      </c>
      <c r="C20874" s="17" t="s">
        <v>6140</v>
      </c>
      <c r="D20874" s="17">
        <v>2000</v>
      </c>
      <c r="E20874" s="17" t="s">
        <v>22061</v>
      </c>
      <c r="F20874" s="17" t="s">
        <v>33</v>
      </c>
      <c r="G20874" s="17" t="b">
        <v>0</v>
      </c>
      <c r="H20874" s="17" t="b">
        <v>1</v>
      </c>
      <c r="I20874" s="17" t="b">
        <v>1</v>
      </c>
      <c r="J20874" s="17">
        <v>0</v>
      </c>
      <c r="K20874" s="17">
        <v>0</v>
      </c>
      <c r="L20874" s="17" t="s">
        <v>53</v>
      </c>
      <c r="M20874" s="17" t="s">
        <v>103</v>
      </c>
      <c r="N20874" s="22" t="b">
        <f>IFERROR(VLOOKUP(A20874&amp;"-"&amp;D20874&amp;_xlfn.TEXTBEFORE(B20874,"/",-1)&amp;"/"&amp;E20874&amp;".java",CompileErrors!A:H,8,FALSE),OR(G20874=TRUE,I20874=TRUE))</f>
        <v>1</v>
      </c>
    </row>
    <row r="20875" spans="1:14">
      <c r="A20875" s="17" t="s">
        <v>58</v>
      </c>
      <c r="B20875" s="17" t="s">
        <v>1016</v>
      </c>
      <c r="C20875" s="17" t="s">
        <v>6140</v>
      </c>
      <c r="D20875" s="17">
        <v>2000</v>
      </c>
      <c r="E20875" s="17" t="s">
        <v>22062</v>
      </c>
      <c r="F20875" s="17" t="s">
        <v>34</v>
      </c>
      <c r="G20875" s="17" t="b">
        <v>1</v>
      </c>
      <c r="H20875" s="17" t="b">
        <v>0</v>
      </c>
      <c r="I20875" s="17" t="b">
        <v>1</v>
      </c>
      <c r="J20875" s="17">
        <v>0</v>
      </c>
      <c r="K20875" s="17">
        <v>0</v>
      </c>
      <c r="L20875" s="17" t="s">
        <v>54</v>
      </c>
      <c r="M20875" s="17"/>
      <c r="N20875" s="22" t="b">
        <f>IFERROR(VLOOKUP(A20875&amp;"-"&amp;D20875&amp;_xlfn.TEXTBEFORE(B20875,"/",-1)&amp;"/"&amp;E20875&amp;".java",CompileErrors!A:H,8,FALSE),OR(G20875=TRUE,I20875=TRUE))</f>
        <v>1</v>
      </c>
    </row>
    <row r="20876" spans="1:14">
      <c r="A20876" s="17" t="s">
        <v>58</v>
      </c>
      <c r="B20876" s="17" t="s">
        <v>1016</v>
      </c>
      <c r="C20876" s="17" t="s">
        <v>6140</v>
      </c>
      <c r="D20876" s="17">
        <v>2000</v>
      </c>
      <c r="E20876" s="17" t="s">
        <v>22063</v>
      </c>
      <c r="F20876" s="17" t="s">
        <v>33</v>
      </c>
      <c r="G20876" s="17" t="b">
        <v>0</v>
      </c>
      <c r="H20876" s="17" t="b">
        <v>1</v>
      </c>
      <c r="I20876" s="17" t="b">
        <v>1</v>
      </c>
      <c r="J20876" s="17">
        <v>0</v>
      </c>
      <c r="K20876" s="17">
        <v>0</v>
      </c>
      <c r="L20876" s="17" t="s">
        <v>53</v>
      </c>
      <c r="M20876" s="17" t="s">
        <v>60</v>
      </c>
      <c r="N20876" s="22" t="b">
        <f>IFERROR(VLOOKUP(A20876&amp;"-"&amp;D20876&amp;_xlfn.TEXTBEFORE(B20876,"/",-1)&amp;"/"&amp;E20876&amp;".java",CompileErrors!A:H,8,FALSE),OR(G20876=TRUE,I20876=TRUE))</f>
        <v>1</v>
      </c>
    </row>
    <row r="20877" spans="1:14">
      <c r="A20877" s="17" t="s">
        <v>58</v>
      </c>
      <c r="B20877" s="17" t="s">
        <v>1016</v>
      </c>
      <c r="C20877" s="17" t="s">
        <v>6140</v>
      </c>
      <c r="D20877" s="17">
        <v>2000</v>
      </c>
      <c r="E20877" s="17" t="s">
        <v>22064</v>
      </c>
      <c r="F20877" s="17" t="s">
        <v>33</v>
      </c>
      <c r="G20877" s="17" t="b">
        <v>0</v>
      </c>
      <c r="H20877" s="17" t="b">
        <v>1</v>
      </c>
      <c r="I20877" s="17" t="b">
        <v>1</v>
      </c>
      <c r="J20877" s="17">
        <v>0</v>
      </c>
      <c r="K20877" s="17">
        <v>0</v>
      </c>
      <c r="L20877" s="17" t="s">
        <v>53</v>
      </c>
      <c r="M20877" s="17" t="s">
        <v>103</v>
      </c>
      <c r="N20877" s="22" t="b">
        <f>IFERROR(VLOOKUP(A20877&amp;"-"&amp;D20877&amp;_xlfn.TEXTBEFORE(B20877,"/",-1)&amp;"/"&amp;E20877&amp;".java",CompileErrors!A:H,8,FALSE),OR(G20877=TRUE,I20877=TRUE))</f>
        <v>1</v>
      </c>
    </row>
    <row r="20878" spans="1:14">
      <c r="A20878" s="17" t="s">
        <v>58</v>
      </c>
      <c r="B20878" s="17" t="s">
        <v>1016</v>
      </c>
      <c r="C20878" s="17" t="s">
        <v>6140</v>
      </c>
      <c r="D20878" s="17">
        <v>2000</v>
      </c>
      <c r="E20878" s="17" t="s">
        <v>22065</v>
      </c>
      <c r="F20878" s="17" t="s">
        <v>33</v>
      </c>
      <c r="G20878" s="17" t="b">
        <v>0</v>
      </c>
      <c r="H20878" s="17" t="b">
        <v>1</v>
      </c>
      <c r="I20878" s="17" t="b">
        <v>1</v>
      </c>
      <c r="J20878" s="17">
        <v>0</v>
      </c>
      <c r="K20878" s="17">
        <v>0</v>
      </c>
      <c r="L20878" s="17" t="s">
        <v>53</v>
      </c>
      <c r="M20878" s="17" t="s">
        <v>103</v>
      </c>
      <c r="N20878" s="22" t="b">
        <f>IFERROR(VLOOKUP(A20878&amp;"-"&amp;D20878&amp;_xlfn.TEXTBEFORE(B20878,"/",-1)&amp;"/"&amp;E20878&amp;".java",CompileErrors!A:H,8,FALSE),OR(G20878=TRUE,I20878=TRUE))</f>
        <v>1</v>
      </c>
    </row>
    <row r="20879" spans="1:14">
      <c r="A20879" s="17" t="s">
        <v>58</v>
      </c>
      <c r="B20879" s="17" t="s">
        <v>1016</v>
      </c>
      <c r="C20879" s="17" t="s">
        <v>6140</v>
      </c>
      <c r="D20879" s="17">
        <v>2000</v>
      </c>
      <c r="E20879" s="17" t="s">
        <v>22066</v>
      </c>
      <c r="F20879" s="17" t="s">
        <v>34</v>
      </c>
      <c r="G20879" s="17" t="b">
        <v>1</v>
      </c>
      <c r="H20879" s="17" t="b">
        <v>1</v>
      </c>
      <c r="I20879" s="17" t="b">
        <v>1</v>
      </c>
      <c r="J20879" s="17">
        <v>2</v>
      </c>
      <c r="K20879" s="17">
        <v>0</v>
      </c>
      <c r="L20879" s="17" t="s">
        <v>54</v>
      </c>
      <c r="M20879" s="17" t="s">
        <v>102</v>
      </c>
      <c r="N20879" s="22" t="b">
        <f>IFERROR(VLOOKUP(A20879&amp;"-"&amp;D20879&amp;_xlfn.TEXTBEFORE(B20879,"/",-1)&amp;"/"&amp;E20879&amp;".java",CompileErrors!A:H,8,FALSE),OR(G20879=TRUE,I20879=TRUE))</f>
        <v>1</v>
      </c>
    </row>
    <row r="20880" spans="1:14">
      <c r="A20880" s="17" t="s">
        <v>58</v>
      </c>
      <c r="B20880" s="17" t="s">
        <v>1016</v>
      </c>
      <c r="C20880" s="17" t="s">
        <v>6140</v>
      </c>
      <c r="D20880" s="17">
        <v>2000</v>
      </c>
      <c r="E20880" s="17" t="s">
        <v>22067</v>
      </c>
      <c r="F20880" s="17" t="s">
        <v>34</v>
      </c>
      <c r="G20880" s="17" t="b">
        <v>1</v>
      </c>
      <c r="H20880" s="17" t="b">
        <v>0</v>
      </c>
      <c r="I20880" s="17" t="b">
        <v>1</v>
      </c>
      <c r="J20880" s="17">
        <v>0</v>
      </c>
      <c r="K20880" s="17">
        <v>0</v>
      </c>
      <c r="L20880" s="17" t="s">
        <v>54</v>
      </c>
      <c r="M20880" s="17"/>
      <c r="N20880" s="22" t="b">
        <f>IFERROR(VLOOKUP(A20880&amp;"-"&amp;D20880&amp;_xlfn.TEXTBEFORE(B20880,"/",-1)&amp;"/"&amp;E20880&amp;".java",CompileErrors!A:H,8,FALSE),OR(G20880=TRUE,I20880=TRUE))</f>
        <v>1</v>
      </c>
    </row>
    <row r="20881" spans="1:14">
      <c r="A20881" s="17" t="s">
        <v>58</v>
      </c>
      <c r="B20881" s="17" t="s">
        <v>1016</v>
      </c>
      <c r="C20881" s="17" t="s">
        <v>6140</v>
      </c>
      <c r="D20881" s="17">
        <v>2000</v>
      </c>
      <c r="E20881" s="17" t="s">
        <v>22068</v>
      </c>
      <c r="F20881" s="17" t="s">
        <v>33</v>
      </c>
      <c r="G20881" s="17" t="b">
        <v>0</v>
      </c>
      <c r="H20881" s="17" t="b">
        <v>0</v>
      </c>
      <c r="I20881" s="17" t="b">
        <v>1</v>
      </c>
      <c r="J20881" s="17">
        <v>0</v>
      </c>
      <c r="K20881" s="17">
        <v>0</v>
      </c>
      <c r="L20881" s="17" t="s">
        <v>53</v>
      </c>
      <c r="M20881" s="17"/>
      <c r="N20881" s="22" t="b">
        <f>IFERROR(VLOOKUP(A20881&amp;"-"&amp;D20881&amp;_xlfn.TEXTBEFORE(B20881,"/",-1)&amp;"/"&amp;E20881&amp;".java",CompileErrors!A:H,8,FALSE),OR(G20881=TRUE,I20881=TRUE))</f>
        <v>1</v>
      </c>
    </row>
    <row r="20882" spans="1:14">
      <c r="A20882" s="17" t="s">
        <v>58</v>
      </c>
      <c r="B20882" s="17" t="s">
        <v>1016</v>
      </c>
      <c r="C20882" s="17" t="s">
        <v>6140</v>
      </c>
      <c r="D20882" s="17">
        <v>2000</v>
      </c>
      <c r="E20882" s="17" t="s">
        <v>22069</v>
      </c>
      <c r="F20882" s="17" t="s">
        <v>33</v>
      </c>
      <c r="G20882" s="17" t="b">
        <v>0</v>
      </c>
      <c r="H20882" s="17" t="b">
        <v>1</v>
      </c>
      <c r="I20882" s="17" t="b">
        <v>1</v>
      </c>
      <c r="J20882" s="17">
        <v>1</v>
      </c>
      <c r="K20882" s="17">
        <v>0</v>
      </c>
      <c r="L20882" s="17" t="s">
        <v>53</v>
      </c>
      <c r="M20882" s="17" t="s">
        <v>103</v>
      </c>
      <c r="N20882" s="22" t="b">
        <f>IFERROR(VLOOKUP(A20882&amp;"-"&amp;D20882&amp;_xlfn.TEXTBEFORE(B20882,"/",-1)&amp;"/"&amp;E20882&amp;".java",CompileErrors!A:H,8,FALSE),OR(G20882=TRUE,I20882=TRUE))</f>
        <v>1</v>
      </c>
    </row>
    <row r="20883" spans="1:14">
      <c r="A20883" s="17" t="s">
        <v>58</v>
      </c>
      <c r="B20883" s="17" t="s">
        <v>1016</v>
      </c>
      <c r="C20883" s="17" t="s">
        <v>6140</v>
      </c>
      <c r="D20883" s="17">
        <v>2000</v>
      </c>
      <c r="E20883" s="17" t="s">
        <v>22070</v>
      </c>
      <c r="F20883" s="17" t="s">
        <v>33</v>
      </c>
      <c r="G20883" s="17" t="b">
        <v>0</v>
      </c>
      <c r="H20883" s="17" t="b">
        <v>1</v>
      </c>
      <c r="I20883" s="17" t="b">
        <v>1</v>
      </c>
      <c r="J20883" s="17">
        <v>1</v>
      </c>
      <c r="K20883" s="17">
        <v>6</v>
      </c>
      <c r="L20883" s="17" t="s">
        <v>53</v>
      </c>
      <c r="M20883" s="17" t="s">
        <v>103</v>
      </c>
      <c r="N20883" s="22" t="b">
        <f>IFERROR(VLOOKUP(A20883&amp;"-"&amp;D20883&amp;_xlfn.TEXTBEFORE(B20883,"/",-1)&amp;"/"&amp;E20883&amp;".java",CompileErrors!A:H,8,FALSE),OR(G20883=TRUE,I20883=TRUE))</f>
        <v>1</v>
      </c>
    </row>
    <row r="20884" spans="1:14">
      <c r="A20884" s="17" t="s">
        <v>58</v>
      </c>
      <c r="B20884" s="17" t="s">
        <v>1016</v>
      </c>
      <c r="C20884" s="17" t="s">
        <v>6140</v>
      </c>
      <c r="D20884" s="17">
        <v>2000</v>
      </c>
      <c r="E20884" s="17" t="s">
        <v>22071</v>
      </c>
      <c r="F20884" s="17" t="s">
        <v>33</v>
      </c>
      <c r="G20884" s="17" t="b">
        <v>0</v>
      </c>
      <c r="H20884" s="17" t="b">
        <v>1</v>
      </c>
      <c r="I20884" s="17" t="b">
        <v>1</v>
      </c>
      <c r="J20884" s="17">
        <v>0</v>
      </c>
      <c r="K20884" s="17">
        <v>1</v>
      </c>
      <c r="L20884" s="17" t="s">
        <v>53</v>
      </c>
      <c r="M20884" s="17" t="s">
        <v>103</v>
      </c>
      <c r="N20884" s="22" t="b">
        <f>IFERROR(VLOOKUP(A20884&amp;"-"&amp;D20884&amp;_xlfn.TEXTBEFORE(B20884,"/",-1)&amp;"/"&amp;E20884&amp;".java",CompileErrors!A:H,8,FALSE),OR(G20884=TRUE,I20884=TRUE))</f>
        <v>1</v>
      </c>
    </row>
    <row r="20885" spans="1:14">
      <c r="A20885" s="17" t="s">
        <v>58</v>
      </c>
      <c r="B20885" s="17" t="s">
        <v>1018</v>
      </c>
      <c r="C20885" s="17" t="s">
        <v>6140</v>
      </c>
      <c r="D20885" s="17">
        <v>2000</v>
      </c>
      <c r="E20885" s="17" t="s">
        <v>22072</v>
      </c>
      <c r="F20885" s="17" t="s">
        <v>33</v>
      </c>
      <c r="G20885" s="17" t="b">
        <v>0</v>
      </c>
      <c r="H20885" s="17" t="b">
        <v>0</v>
      </c>
      <c r="I20885" s="17" t="b">
        <v>1</v>
      </c>
      <c r="J20885" s="17">
        <v>0</v>
      </c>
      <c r="K20885" s="17">
        <v>0</v>
      </c>
      <c r="L20885" s="17" t="s">
        <v>53</v>
      </c>
      <c r="M20885" s="17"/>
      <c r="N20885" s="22" t="b">
        <f>IFERROR(VLOOKUP(A20885&amp;"-"&amp;D20885&amp;_xlfn.TEXTBEFORE(B20885,"/",-1)&amp;"/"&amp;E20885&amp;".java",CompileErrors!A:H,8,FALSE),OR(G20885=TRUE,I20885=TRUE))</f>
        <v>1</v>
      </c>
    </row>
    <row r="20886" spans="1:14">
      <c r="A20886" s="17" t="s">
        <v>58</v>
      </c>
      <c r="B20886" s="17" t="s">
        <v>1018</v>
      </c>
      <c r="C20886" s="17" t="s">
        <v>6140</v>
      </c>
      <c r="D20886" s="17">
        <v>2000</v>
      </c>
      <c r="E20886" s="17" t="s">
        <v>22073</v>
      </c>
      <c r="F20886" s="17" t="s">
        <v>33</v>
      </c>
      <c r="G20886" s="17" t="b">
        <v>0</v>
      </c>
      <c r="H20886" s="17" t="b">
        <v>1</v>
      </c>
      <c r="I20886" s="17" t="b">
        <v>1</v>
      </c>
      <c r="J20886" s="17">
        <v>1</v>
      </c>
      <c r="K20886" s="17">
        <v>2</v>
      </c>
      <c r="L20886" s="17" t="s">
        <v>53</v>
      </c>
      <c r="M20886" s="17" t="s">
        <v>103</v>
      </c>
      <c r="N20886" s="22" t="b">
        <f>IFERROR(VLOOKUP(A20886&amp;"-"&amp;D20886&amp;_xlfn.TEXTBEFORE(B20886,"/",-1)&amp;"/"&amp;E20886&amp;".java",CompileErrors!A:H,8,FALSE),OR(G20886=TRUE,I20886=TRUE))</f>
        <v>1</v>
      </c>
    </row>
    <row r="20887" spans="1:14">
      <c r="A20887" s="17" t="s">
        <v>58</v>
      </c>
      <c r="B20887" s="17" t="s">
        <v>1018</v>
      </c>
      <c r="C20887" s="17" t="s">
        <v>6140</v>
      </c>
      <c r="D20887" s="17">
        <v>2000</v>
      </c>
      <c r="E20887" s="17" t="s">
        <v>22074</v>
      </c>
      <c r="F20887" s="17" t="s">
        <v>33</v>
      </c>
      <c r="G20887" s="17" t="b">
        <v>0</v>
      </c>
      <c r="H20887" s="17" t="b">
        <v>1</v>
      </c>
      <c r="I20887" s="17" t="b">
        <v>1</v>
      </c>
      <c r="J20887" s="17">
        <v>0</v>
      </c>
      <c r="K20887" s="17">
        <v>0</v>
      </c>
      <c r="L20887" s="17" t="s">
        <v>53</v>
      </c>
      <c r="M20887" s="17" t="s">
        <v>103</v>
      </c>
      <c r="N20887" s="22" t="b">
        <f>IFERROR(VLOOKUP(A20887&amp;"-"&amp;D20887&amp;_xlfn.TEXTBEFORE(B20887,"/",-1)&amp;"/"&amp;E20887&amp;".java",CompileErrors!A:H,8,FALSE),OR(G20887=TRUE,I20887=TRUE))</f>
        <v>1</v>
      </c>
    </row>
    <row r="20888" spans="1:14">
      <c r="A20888" s="17" t="s">
        <v>58</v>
      </c>
      <c r="B20888" s="17" t="s">
        <v>1018</v>
      </c>
      <c r="C20888" s="17" t="s">
        <v>6140</v>
      </c>
      <c r="D20888" s="17">
        <v>2000</v>
      </c>
      <c r="E20888" s="17" t="s">
        <v>22075</v>
      </c>
      <c r="F20888" s="17" t="s">
        <v>33</v>
      </c>
      <c r="G20888" s="17" t="b">
        <v>0</v>
      </c>
      <c r="H20888" s="17" t="b">
        <v>1</v>
      </c>
      <c r="I20888" s="17" t="b">
        <v>1</v>
      </c>
      <c r="J20888" s="17">
        <v>0</v>
      </c>
      <c r="K20888" s="17">
        <v>0</v>
      </c>
      <c r="L20888" s="17" t="s">
        <v>53</v>
      </c>
      <c r="M20888" s="17" t="s">
        <v>103</v>
      </c>
      <c r="N20888" s="22" t="b">
        <f>IFERROR(VLOOKUP(A20888&amp;"-"&amp;D20888&amp;_xlfn.TEXTBEFORE(B20888,"/",-1)&amp;"/"&amp;E20888&amp;".java",CompileErrors!A:H,8,FALSE),OR(G20888=TRUE,I20888=TRUE))</f>
        <v>1</v>
      </c>
    </row>
    <row r="20889" spans="1:14">
      <c r="A20889" s="17" t="s">
        <v>58</v>
      </c>
      <c r="B20889" s="17" t="s">
        <v>1018</v>
      </c>
      <c r="C20889" s="17" t="s">
        <v>6140</v>
      </c>
      <c r="D20889" s="17">
        <v>2000</v>
      </c>
      <c r="E20889" s="17" t="s">
        <v>22076</v>
      </c>
      <c r="F20889" s="17" t="s">
        <v>33</v>
      </c>
      <c r="G20889" s="17" t="b">
        <v>0</v>
      </c>
      <c r="H20889" s="17" t="b">
        <v>1</v>
      </c>
      <c r="I20889" s="17" t="b">
        <v>1</v>
      </c>
      <c r="J20889" s="17">
        <v>3</v>
      </c>
      <c r="K20889" s="17">
        <v>0</v>
      </c>
      <c r="L20889" s="17" t="s">
        <v>53</v>
      </c>
      <c r="M20889" s="17" t="s">
        <v>103</v>
      </c>
      <c r="N20889" s="22" t="b">
        <f>IFERROR(VLOOKUP(A20889&amp;"-"&amp;D20889&amp;_xlfn.TEXTBEFORE(B20889,"/",-1)&amp;"/"&amp;E20889&amp;".java",CompileErrors!A:H,8,FALSE),OR(G20889=TRUE,I20889=TRUE))</f>
        <v>1</v>
      </c>
    </row>
    <row r="20890" spans="1:14">
      <c r="A20890" s="17" t="s">
        <v>58</v>
      </c>
      <c r="B20890" s="17" t="s">
        <v>1018</v>
      </c>
      <c r="C20890" s="17" t="s">
        <v>6140</v>
      </c>
      <c r="D20890" s="17">
        <v>2000</v>
      </c>
      <c r="E20890" s="17" t="s">
        <v>22077</v>
      </c>
      <c r="F20890" s="17" t="s">
        <v>33</v>
      </c>
      <c r="G20890" s="17" t="b">
        <v>0</v>
      </c>
      <c r="H20890" s="17" t="b">
        <v>1</v>
      </c>
      <c r="I20890" s="17" t="b">
        <v>1</v>
      </c>
      <c r="J20890" s="17">
        <v>0</v>
      </c>
      <c r="K20890" s="17">
        <v>1</v>
      </c>
      <c r="L20890" s="17" t="s">
        <v>53</v>
      </c>
      <c r="M20890" s="17" t="s">
        <v>103</v>
      </c>
      <c r="N20890" s="22" t="b">
        <f>IFERROR(VLOOKUP(A20890&amp;"-"&amp;D20890&amp;_xlfn.TEXTBEFORE(B20890,"/",-1)&amp;"/"&amp;E20890&amp;".java",CompileErrors!A:H,8,FALSE),OR(G20890=TRUE,I20890=TRUE))</f>
        <v>1</v>
      </c>
    </row>
    <row r="20891" spans="1:14">
      <c r="A20891" s="17" t="s">
        <v>58</v>
      </c>
      <c r="B20891" s="17" t="s">
        <v>1018</v>
      </c>
      <c r="C20891" s="17" t="s">
        <v>6140</v>
      </c>
      <c r="D20891" s="17">
        <v>2000</v>
      </c>
      <c r="E20891" s="17" t="s">
        <v>22078</v>
      </c>
      <c r="F20891" s="17" t="s">
        <v>33</v>
      </c>
      <c r="G20891" s="17" t="b">
        <v>0</v>
      </c>
      <c r="H20891" s="17" t="b">
        <v>1</v>
      </c>
      <c r="I20891" s="17" t="b">
        <v>1</v>
      </c>
      <c r="J20891" s="17">
        <v>0</v>
      </c>
      <c r="K20891" s="17">
        <v>0</v>
      </c>
      <c r="L20891" s="17" t="s">
        <v>53</v>
      </c>
      <c r="M20891" s="17" t="s">
        <v>103</v>
      </c>
      <c r="N20891" s="22" t="b">
        <f>IFERROR(VLOOKUP(A20891&amp;"-"&amp;D20891&amp;_xlfn.TEXTBEFORE(B20891,"/",-1)&amp;"/"&amp;E20891&amp;".java",CompileErrors!A:H,8,FALSE),OR(G20891=TRUE,I20891=TRUE))</f>
        <v>1</v>
      </c>
    </row>
    <row r="20892" spans="1:14">
      <c r="A20892" s="17" t="s">
        <v>58</v>
      </c>
      <c r="B20892" s="17" t="s">
        <v>1018</v>
      </c>
      <c r="C20892" s="17" t="s">
        <v>6140</v>
      </c>
      <c r="D20892" s="17">
        <v>2000</v>
      </c>
      <c r="E20892" s="17" t="s">
        <v>22079</v>
      </c>
      <c r="F20892" s="17" t="s">
        <v>33</v>
      </c>
      <c r="G20892" s="17" t="b">
        <v>0</v>
      </c>
      <c r="H20892" s="17" t="b">
        <v>1</v>
      </c>
      <c r="I20892" s="17" t="b">
        <v>1</v>
      </c>
      <c r="J20892" s="17">
        <v>0</v>
      </c>
      <c r="K20892" s="17">
        <v>0</v>
      </c>
      <c r="L20892" s="17" t="s">
        <v>53</v>
      </c>
      <c r="M20892" s="17" t="s">
        <v>103</v>
      </c>
      <c r="N20892" s="22" t="b">
        <f>IFERROR(VLOOKUP(A20892&amp;"-"&amp;D20892&amp;_xlfn.TEXTBEFORE(B20892,"/",-1)&amp;"/"&amp;E20892&amp;".java",CompileErrors!A:H,8,FALSE),OR(G20892=TRUE,I20892=TRUE))</f>
        <v>1</v>
      </c>
    </row>
    <row r="20893" spans="1:14">
      <c r="A20893" s="17" t="s">
        <v>58</v>
      </c>
      <c r="B20893" s="17" t="s">
        <v>1018</v>
      </c>
      <c r="C20893" s="17" t="s">
        <v>6140</v>
      </c>
      <c r="D20893" s="17">
        <v>2000</v>
      </c>
      <c r="E20893" s="17" t="s">
        <v>22080</v>
      </c>
      <c r="F20893" s="17" t="s">
        <v>33</v>
      </c>
      <c r="G20893" s="17" t="b">
        <v>0</v>
      </c>
      <c r="H20893" s="17" t="b">
        <v>1</v>
      </c>
      <c r="I20893" s="17" t="b">
        <v>1</v>
      </c>
      <c r="J20893" s="17">
        <v>1</v>
      </c>
      <c r="K20893" s="17">
        <v>0</v>
      </c>
      <c r="L20893" s="17" t="s">
        <v>53</v>
      </c>
      <c r="M20893" s="17" t="s">
        <v>103</v>
      </c>
      <c r="N20893" s="22" t="b">
        <f>IFERROR(VLOOKUP(A20893&amp;"-"&amp;D20893&amp;_xlfn.TEXTBEFORE(B20893,"/",-1)&amp;"/"&amp;E20893&amp;".java",CompileErrors!A:H,8,FALSE),OR(G20893=TRUE,I20893=TRUE))</f>
        <v>1</v>
      </c>
    </row>
    <row r="20894" spans="1:14">
      <c r="A20894" s="17" t="s">
        <v>58</v>
      </c>
      <c r="B20894" s="17" t="s">
        <v>1018</v>
      </c>
      <c r="C20894" s="17" t="s">
        <v>6140</v>
      </c>
      <c r="D20894" s="17">
        <v>2000</v>
      </c>
      <c r="E20894" s="17" t="s">
        <v>22081</v>
      </c>
      <c r="F20894" s="17" t="s">
        <v>33</v>
      </c>
      <c r="G20894" s="17" t="b">
        <v>0</v>
      </c>
      <c r="H20894" s="17" t="b">
        <v>1</v>
      </c>
      <c r="I20894" s="17" t="b">
        <v>1</v>
      </c>
      <c r="J20894" s="17">
        <v>1</v>
      </c>
      <c r="K20894" s="17">
        <v>0</v>
      </c>
      <c r="L20894" s="17" t="s">
        <v>53</v>
      </c>
      <c r="M20894" s="17" t="s">
        <v>103</v>
      </c>
      <c r="N20894" s="22" t="b">
        <f>IFERROR(VLOOKUP(A20894&amp;"-"&amp;D20894&amp;_xlfn.TEXTBEFORE(B20894,"/",-1)&amp;"/"&amp;E20894&amp;".java",CompileErrors!A:H,8,FALSE),OR(G20894=TRUE,I20894=TRUE))</f>
        <v>1</v>
      </c>
    </row>
    <row r="20895" spans="1:14">
      <c r="A20895" s="17" t="s">
        <v>58</v>
      </c>
      <c r="B20895" s="17" t="s">
        <v>1020</v>
      </c>
      <c r="C20895" s="17" t="s">
        <v>6140</v>
      </c>
      <c r="D20895" s="17">
        <v>2000</v>
      </c>
      <c r="E20895" s="17" t="s">
        <v>22082</v>
      </c>
      <c r="F20895" s="17" t="s">
        <v>33</v>
      </c>
      <c r="G20895" s="17" t="b">
        <v>0</v>
      </c>
      <c r="H20895" s="17" t="b">
        <v>0</v>
      </c>
      <c r="I20895" s="17" t="b">
        <v>1</v>
      </c>
      <c r="J20895" s="17">
        <v>0</v>
      </c>
      <c r="K20895" s="17">
        <v>0</v>
      </c>
      <c r="L20895" s="17" t="s">
        <v>53</v>
      </c>
      <c r="M20895" s="17"/>
      <c r="N20895" s="22" t="b">
        <f>IFERROR(VLOOKUP(A20895&amp;"-"&amp;D20895&amp;_xlfn.TEXTBEFORE(B20895,"/",-1)&amp;"/"&amp;E20895&amp;".java",CompileErrors!A:H,8,FALSE),OR(G20895=TRUE,I20895=TRUE))</f>
        <v>1</v>
      </c>
    </row>
    <row r="20896" spans="1:14">
      <c r="A20896" s="17" t="s">
        <v>58</v>
      </c>
      <c r="B20896" s="17" t="s">
        <v>1020</v>
      </c>
      <c r="C20896" s="17" t="s">
        <v>6140</v>
      </c>
      <c r="D20896" s="17">
        <v>2000</v>
      </c>
      <c r="E20896" s="17" t="s">
        <v>22083</v>
      </c>
      <c r="F20896" s="17" t="s">
        <v>33</v>
      </c>
      <c r="G20896" s="17" t="b">
        <v>0</v>
      </c>
      <c r="H20896" s="17" t="b">
        <v>1</v>
      </c>
      <c r="I20896" s="17" t="b">
        <v>1</v>
      </c>
      <c r="J20896" s="17">
        <v>0</v>
      </c>
      <c r="K20896" s="17">
        <v>3</v>
      </c>
      <c r="L20896" s="17" t="s">
        <v>53</v>
      </c>
      <c r="M20896" s="17" t="s">
        <v>103</v>
      </c>
      <c r="N20896" s="22" t="b">
        <f>IFERROR(VLOOKUP(A20896&amp;"-"&amp;D20896&amp;_xlfn.TEXTBEFORE(B20896,"/",-1)&amp;"/"&amp;E20896&amp;".java",CompileErrors!A:H,8,FALSE),OR(G20896=TRUE,I20896=TRUE))</f>
        <v>1</v>
      </c>
    </row>
    <row r="20897" spans="1:14">
      <c r="A20897" s="17" t="s">
        <v>58</v>
      </c>
      <c r="B20897" s="17" t="s">
        <v>1020</v>
      </c>
      <c r="C20897" s="17" t="s">
        <v>6140</v>
      </c>
      <c r="D20897" s="17">
        <v>2000</v>
      </c>
      <c r="E20897" s="17" t="s">
        <v>22084</v>
      </c>
      <c r="F20897" s="17" t="s">
        <v>33</v>
      </c>
      <c r="G20897" s="17" t="b">
        <v>0</v>
      </c>
      <c r="H20897" s="17" t="b">
        <v>1</v>
      </c>
      <c r="I20897" s="17" t="b">
        <v>1</v>
      </c>
      <c r="J20897" s="17">
        <v>1</v>
      </c>
      <c r="K20897" s="17">
        <v>1</v>
      </c>
      <c r="L20897" s="17" t="s">
        <v>53</v>
      </c>
      <c r="M20897" s="17" t="s">
        <v>103</v>
      </c>
      <c r="N20897" s="22" t="b">
        <f>IFERROR(VLOOKUP(A20897&amp;"-"&amp;D20897&amp;_xlfn.TEXTBEFORE(B20897,"/",-1)&amp;"/"&amp;E20897&amp;".java",CompileErrors!A:H,8,FALSE),OR(G20897=TRUE,I20897=TRUE))</f>
        <v>1</v>
      </c>
    </row>
    <row r="20898" spans="1:14">
      <c r="A20898" s="17" t="s">
        <v>58</v>
      </c>
      <c r="B20898" s="17" t="s">
        <v>1020</v>
      </c>
      <c r="C20898" s="17" t="s">
        <v>6140</v>
      </c>
      <c r="D20898" s="17">
        <v>2000</v>
      </c>
      <c r="E20898" s="17" t="s">
        <v>22085</v>
      </c>
      <c r="F20898" s="17" t="s">
        <v>33</v>
      </c>
      <c r="G20898" s="17" t="b">
        <v>0</v>
      </c>
      <c r="H20898" s="17" t="b">
        <v>1</v>
      </c>
      <c r="I20898" s="17" t="b">
        <v>1</v>
      </c>
      <c r="J20898" s="17">
        <v>1</v>
      </c>
      <c r="K20898" s="17">
        <v>0</v>
      </c>
      <c r="L20898" s="17" t="s">
        <v>53</v>
      </c>
      <c r="M20898" s="17" t="s">
        <v>103</v>
      </c>
      <c r="N20898" s="22" t="b">
        <f>IFERROR(VLOOKUP(A20898&amp;"-"&amp;D20898&amp;_xlfn.TEXTBEFORE(B20898,"/",-1)&amp;"/"&amp;E20898&amp;".java",CompileErrors!A:H,8,FALSE),OR(G20898=TRUE,I20898=TRUE))</f>
        <v>1</v>
      </c>
    </row>
    <row r="20899" spans="1:14">
      <c r="A20899" s="17" t="s">
        <v>58</v>
      </c>
      <c r="B20899" s="17" t="s">
        <v>1020</v>
      </c>
      <c r="C20899" s="17" t="s">
        <v>6140</v>
      </c>
      <c r="D20899" s="17">
        <v>2000</v>
      </c>
      <c r="E20899" s="17" t="s">
        <v>22086</v>
      </c>
      <c r="F20899" s="17" t="s">
        <v>33</v>
      </c>
      <c r="G20899" s="17" t="b">
        <v>0</v>
      </c>
      <c r="H20899" s="17" t="b">
        <v>1</v>
      </c>
      <c r="I20899" s="17" t="b">
        <v>1</v>
      </c>
      <c r="J20899" s="17">
        <v>0</v>
      </c>
      <c r="K20899" s="17">
        <v>0</v>
      </c>
      <c r="L20899" s="17" t="s">
        <v>53</v>
      </c>
      <c r="M20899" s="17" t="s">
        <v>103</v>
      </c>
      <c r="N20899" s="22" t="b">
        <f>IFERROR(VLOOKUP(A20899&amp;"-"&amp;D20899&amp;_xlfn.TEXTBEFORE(B20899,"/",-1)&amp;"/"&amp;E20899&amp;".java",CompileErrors!A:H,8,FALSE),OR(G20899=TRUE,I20899=TRUE))</f>
        <v>1</v>
      </c>
    </row>
    <row r="20900" spans="1:14">
      <c r="A20900" s="17" t="s">
        <v>58</v>
      </c>
      <c r="B20900" s="17" t="s">
        <v>1020</v>
      </c>
      <c r="C20900" s="17" t="s">
        <v>6140</v>
      </c>
      <c r="D20900" s="17">
        <v>2000</v>
      </c>
      <c r="E20900" s="17" t="s">
        <v>22087</v>
      </c>
      <c r="F20900" s="17" t="s">
        <v>34</v>
      </c>
      <c r="G20900" s="17" t="b">
        <v>1</v>
      </c>
      <c r="H20900" s="17" t="b">
        <v>1</v>
      </c>
      <c r="I20900" s="17" t="b">
        <v>1</v>
      </c>
      <c r="J20900" s="17">
        <v>1</v>
      </c>
      <c r="K20900" s="17">
        <v>1</v>
      </c>
      <c r="L20900" s="17" t="s">
        <v>54</v>
      </c>
      <c r="M20900" s="17" t="s">
        <v>103</v>
      </c>
      <c r="N20900" s="22" t="b">
        <f>IFERROR(VLOOKUP(A20900&amp;"-"&amp;D20900&amp;_xlfn.TEXTBEFORE(B20900,"/",-1)&amp;"/"&amp;E20900&amp;".java",CompileErrors!A:H,8,FALSE),OR(G20900=TRUE,I20900=TRUE))</f>
        <v>1</v>
      </c>
    </row>
    <row r="20901" spans="1:14">
      <c r="A20901" s="17" t="s">
        <v>58</v>
      </c>
      <c r="B20901" s="17" t="s">
        <v>1020</v>
      </c>
      <c r="C20901" s="17" t="s">
        <v>6140</v>
      </c>
      <c r="D20901" s="17">
        <v>2000</v>
      </c>
      <c r="E20901" s="17" t="s">
        <v>22088</v>
      </c>
      <c r="F20901" s="17" t="s">
        <v>33</v>
      </c>
      <c r="G20901" s="17" t="b">
        <v>0</v>
      </c>
      <c r="H20901" s="17" t="b">
        <v>0</v>
      </c>
      <c r="I20901" s="17" t="b">
        <v>1</v>
      </c>
      <c r="J20901" s="17">
        <v>0</v>
      </c>
      <c r="K20901" s="17">
        <v>0</v>
      </c>
      <c r="L20901" s="17" t="s">
        <v>53</v>
      </c>
      <c r="M20901" s="17"/>
      <c r="N20901" s="22" t="b">
        <f>IFERROR(VLOOKUP(A20901&amp;"-"&amp;D20901&amp;_xlfn.TEXTBEFORE(B20901,"/",-1)&amp;"/"&amp;E20901&amp;".java",CompileErrors!A:H,8,FALSE),OR(G20901=TRUE,I20901=TRUE))</f>
        <v>1</v>
      </c>
    </row>
    <row r="20902" spans="1:14">
      <c r="A20902" s="17" t="s">
        <v>58</v>
      </c>
      <c r="B20902" s="17" t="s">
        <v>1020</v>
      </c>
      <c r="C20902" s="17" t="s">
        <v>6140</v>
      </c>
      <c r="D20902" s="17">
        <v>2000</v>
      </c>
      <c r="E20902" s="17" t="s">
        <v>22089</v>
      </c>
      <c r="F20902" s="17" t="s">
        <v>33</v>
      </c>
      <c r="G20902" s="17" t="b">
        <v>0</v>
      </c>
      <c r="H20902" s="17" t="b">
        <v>1</v>
      </c>
      <c r="I20902" s="17" t="b">
        <v>1</v>
      </c>
      <c r="J20902" s="17">
        <v>1</v>
      </c>
      <c r="K20902" s="17">
        <v>0</v>
      </c>
      <c r="L20902" s="17" t="s">
        <v>53</v>
      </c>
      <c r="M20902" s="17" t="s">
        <v>103</v>
      </c>
      <c r="N20902" s="22" t="b">
        <f>IFERROR(VLOOKUP(A20902&amp;"-"&amp;D20902&amp;_xlfn.TEXTBEFORE(B20902,"/",-1)&amp;"/"&amp;E20902&amp;".java",CompileErrors!A:H,8,FALSE),OR(G20902=TRUE,I20902=TRUE))</f>
        <v>1</v>
      </c>
    </row>
    <row r="20903" spans="1:14">
      <c r="A20903" s="17" t="s">
        <v>58</v>
      </c>
      <c r="B20903" s="17" t="s">
        <v>1020</v>
      </c>
      <c r="C20903" s="17" t="s">
        <v>6140</v>
      </c>
      <c r="D20903" s="17">
        <v>2000</v>
      </c>
      <c r="E20903" s="17" t="s">
        <v>22090</v>
      </c>
      <c r="F20903" s="17" t="s">
        <v>33</v>
      </c>
      <c r="G20903" s="17" t="b">
        <v>0</v>
      </c>
      <c r="H20903" s="17" t="b">
        <v>1</v>
      </c>
      <c r="I20903" s="17" t="b">
        <v>1</v>
      </c>
      <c r="J20903" s="17">
        <v>2</v>
      </c>
      <c r="K20903" s="17">
        <v>1</v>
      </c>
      <c r="L20903" s="17" t="s">
        <v>53</v>
      </c>
      <c r="M20903" s="17" t="s">
        <v>103</v>
      </c>
      <c r="N20903" s="22" t="b">
        <f>IFERROR(VLOOKUP(A20903&amp;"-"&amp;D20903&amp;_xlfn.TEXTBEFORE(B20903,"/",-1)&amp;"/"&amp;E20903&amp;".java",CompileErrors!A:H,8,FALSE),OR(G20903=TRUE,I20903=TRUE))</f>
        <v>1</v>
      </c>
    </row>
    <row r="20904" spans="1:14">
      <c r="A20904" s="17" t="s">
        <v>58</v>
      </c>
      <c r="B20904" s="17" t="s">
        <v>1020</v>
      </c>
      <c r="C20904" s="17" t="s">
        <v>6140</v>
      </c>
      <c r="D20904" s="17">
        <v>2000</v>
      </c>
      <c r="E20904" s="17" t="s">
        <v>22091</v>
      </c>
      <c r="F20904" s="17" t="s">
        <v>33</v>
      </c>
      <c r="G20904" s="17" t="b">
        <v>0</v>
      </c>
      <c r="H20904" s="17" t="b">
        <v>1</v>
      </c>
      <c r="I20904" s="17" t="b">
        <v>1</v>
      </c>
      <c r="J20904" s="17">
        <v>0</v>
      </c>
      <c r="K20904" s="17">
        <v>0</v>
      </c>
      <c r="L20904" s="17" t="s">
        <v>53</v>
      </c>
      <c r="M20904" s="17" t="s">
        <v>103</v>
      </c>
      <c r="N20904" s="22" t="b">
        <f>IFERROR(VLOOKUP(A20904&amp;"-"&amp;D20904&amp;_xlfn.TEXTBEFORE(B20904,"/",-1)&amp;"/"&amp;E20904&amp;".java",CompileErrors!A:H,8,FALSE),OR(G20904=TRUE,I20904=TRUE))</f>
        <v>1</v>
      </c>
    </row>
    <row r="20905" spans="1:14">
      <c r="A20905" s="17" t="s">
        <v>58</v>
      </c>
      <c r="B20905" s="17" t="s">
        <v>1022</v>
      </c>
      <c r="C20905" s="17" t="s">
        <v>6140</v>
      </c>
      <c r="D20905" s="17">
        <v>2000</v>
      </c>
      <c r="E20905" s="17" t="s">
        <v>22092</v>
      </c>
      <c r="F20905" s="17" t="s">
        <v>33</v>
      </c>
      <c r="G20905" s="17" t="b">
        <v>0</v>
      </c>
      <c r="H20905" s="17" t="b">
        <v>0</v>
      </c>
      <c r="I20905" s="17" t="b">
        <v>1</v>
      </c>
      <c r="J20905" s="17">
        <v>0</v>
      </c>
      <c r="K20905" s="17">
        <v>0</v>
      </c>
      <c r="L20905" s="17" t="s">
        <v>53</v>
      </c>
      <c r="M20905" s="17"/>
      <c r="N20905" s="22" t="b">
        <f>IFERROR(VLOOKUP(A20905&amp;"-"&amp;D20905&amp;_xlfn.TEXTBEFORE(B20905,"/",-1)&amp;"/"&amp;E20905&amp;".java",CompileErrors!A:H,8,FALSE),OR(G20905=TRUE,I20905=TRUE))</f>
        <v>1</v>
      </c>
    </row>
    <row r="20906" spans="1:14">
      <c r="A20906" s="17" t="s">
        <v>58</v>
      </c>
      <c r="B20906" s="17" t="s">
        <v>1022</v>
      </c>
      <c r="C20906" s="17" t="s">
        <v>6140</v>
      </c>
      <c r="D20906" s="17">
        <v>2000</v>
      </c>
      <c r="E20906" s="17" t="s">
        <v>22093</v>
      </c>
      <c r="F20906" s="17" t="s">
        <v>33</v>
      </c>
      <c r="G20906" s="17" t="b">
        <v>0</v>
      </c>
      <c r="H20906" s="17" t="b">
        <v>1</v>
      </c>
      <c r="I20906" s="17" t="b">
        <v>1</v>
      </c>
      <c r="J20906" s="17">
        <v>0</v>
      </c>
      <c r="K20906" s="17">
        <v>0</v>
      </c>
      <c r="L20906" s="17" t="s">
        <v>53</v>
      </c>
      <c r="M20906" s="17" t="s">
        <v>103</v>
      </c>
      <c r="N20906" s="22" t="b">
        <f>IFERROR(VLOOKUP(A20906&amp;"-"&amp;D20906&amp;_xlfn.TEXTBEFORE(B20906,"/",-1)&amp;"/"&amp;E20906&amp;".java",CompileErrors!A:H,8,FALSE),OR(G20906=TRUE,I20906=TRUE))</f>
        <v>1</v>
      </c>
    </row>
    <row r="20907" spans="1:14">
      <c r="A20907" s="17" t="s">
        <v>58</v>
      </c>
      <c r="B20907" s="17" t="s">
        <v>1022</v>
      </c>
      <c r="C20907" s="17" t="s">
        <v>6140</v>
      </c>
      <c r="D20907" s="17">
        <v>2000</v>
      </c>
      <c r="E20907" s="17" t="s">
        <v>22094</v>
      </c>
      <c r="F20907" s="17" t="s">
        <v>34</v>
      </c>
      <c r="G20907" s="17" t="b">
        <v>1</v>
      </c>
      <c r="H20907" s="17" t="b">
        <v>1</v>
      </c>
      <c r="I20907" s="17" t="b">
        <v>1</v>
      </c>
      <c r="J20907" s="17">
        <v>1</v>
      </c>
      <c r="K20907" s="17">
        <v>0</v>
      </c>
      <c r="L20907" s="17" t="s">
        <v>54</v>
      </c>
      <c r="M20907" s="17" t="s">
        <v>103</v>
      </c>
      <c r="N20907" s="22" t="b">
        <f>IFERROR(VLOOKUP(A20907&amp;"-"&amp;D20907&amp;_xlfn.TEXTBEFORE(B20907,"/",-1)&amp;"/"&amp;E20907&amp;".java",CompileErrors!A:H,8,FALSE),OR(G20907=TRUE,I20907=TRUE))</f>
        <v>1</v>
      </c>
    </row>
    <row r="20908" spans="1:14">
      <c r="A20908" s="17" t="s">
        <v>58</v>
      </c>
      <c r="B20908" s="17" t="s">
        <v>1022</v>
      </c>
      <c r="C20908" s="17" t="s">
        <v>6140</v>
      </c>
      <c r="D20908" s="17">
        <v>2000</v>
      </c>
      <c r="E20908" s="17" t="s">
        <v>22095</v>
      </c>
      <c r="F20908" s="17" t="s">
        <v>33</v>
      </c>
      <c r="G20908" s="17" t="b">
        <v>0</v>
      </c>
      <c r="H20908" s="17" t="b">
        <v>0</v>
      </c>
      <c r="I20908" s="17" t="b">
        <v>1</v>
      </c>
      <c r="J20908" s="17">
        <v>0</v>
      </c>
      <c r="K20908" s="17">
        <v>1</v>
      </c>
      <c r="L20908" s="17" t="s">
        <v>53</v>
      </c>
      <c r="M20908" s="17"/>
      <c r="N20908" s="22" t="b">
        <f>IFERROR(VLOOKUP(A20908&amp;"-"&amp;D20908&amp;_xlfn.TEXTBEFORE(B20908,"/",-1)&amp;"/"&amp;E20908&amp;".java",CompileErrors!A:H,8,FALSE),OR(G20908=TRUE,I20908=TRUE))</f>
        <v>1</v>
      </c>
    </row>
    <row r="20909" spans="1:14">
      <c r="A20909" s="17" t="s">
        <v>58</v>
      </c>
      <c r="B20909" s="17" t="s">
        <v>1022</v>
      </c>
      <c r="C20909" s="17" t="s">
        <v>6140</v>
      </c>
      <c r="D20909" s="17">
        <v>2000</v>
      </c>
      <c r="E20909" s="17" t="s">
        <v>22096</v>
      </c>
      <c r="F20909" s="17" t="s">
        <v>34</v>
      </c>
      <c r="G20909" s="17" t="b">
        <v>1</v>
      </c>
      <c r="H20909" s="17" t="b">
        <v>1</v>
      </c>
      <c r="I20909" s="17" t="b">
        <v>1</v>
      </c>
      <c r="J20909" s="17">
        <v>1</v>
      </c>
      <c r="K20909" s="17">
        <v>3</v>
      </c>
      <c r="L20909" s="17" t="s">
        <v>54</v>
      </c>
      <c r="M20909" s="17" t="s">
        <v>103</v>
      </c>
      <c r="N20909" s="22" t="b">
        <f>IFERROR(VLOOKUP(A20909&amp;"-"&amp;D20909&amp;_xlfn.TEXTBEFORE(B20909,"/",-1)&amp;"/"&amp;E20909&amp;".java",CompileErrors!A:H,8,FALSE),OR(G20909=TRUE,I20909=TRUE))</f>
        <v>1</v>
      </c>
    </row>
    <row r="20910" spans="1:14">
      <c r="A20910" s="17" t="s">
        <v>58</v>
      </c>
      <c r="B20910" s="17" t="s">
        <v>1022</v>
      </c>
      <c r="C20910" s="17" t="s">
        <v>6140</v>
      </c>
      <c r="D20910" s="17">
        <v>2000</v>
      </c>
      <c r="E20910" s="17" t="s">
        <v>22097</v>
      </c>
      <c r="F20910" s="17" t="s">
        <v>33</v>
      </c>
      <c r="G20910" s="17" t="b">
        <v>0</v>
      </c>
      <c r="H20910" s="17" t="b">
        <v>0</v>
      </c>
      <c r="I20910" s="17" t="b">
        <v>1</v>
      </c>
      <c r="J20910" s="17">
        <v>2</v>
      </c>
      <c r="K20910" s="17">
        <v>0</v>
      </c>
      <c r="L20910" s="17" t="s">
        <v>53</v>
      </c>
      <c r="M20910" s="17"/>
      <c r="N20910" s="22" t="b">
        <f>IFERROR(VLOOKUP(A20910&amp;"-"&amp;D20910&amp;_xlfn.TEXTBEFORE(B20910,"/",-1)&amp;"/"&amp;E20910&amp;".java",CompileErrors!A:H,8,FALSE),OR(G20910=TRUE,I20910=TRUE))</f>
        <v>1</v>
      </c>
    </row>
    <row r="20911" spans="1:14">
      <c r="A20911" s="17" t="s">
        <v>58</v>
      </c>
      <c r="B20911" s="17" t="s">
        <v>1022</v>
      </c>
      <c r="C20911" s="17" t="s">
        <v>6140</v>
      </c>
      <c r="D20911" s="17">
        <v>2000</v>
      </c>
      <c r="E20911" s="17" t="s">
        <v>22098</v>
      </c>
      <c r="F20911" s="17" t="s">
        <v>33</v>
      </c>
      <c r="G20911" s="17" t="b">
        <v>0</v>
      </c>
      <c r="H20911" s="17" t="b">
        <v>1</v>
      </c>
      <c r="I20911" s="17" t="b">
        <v>1</v>
      </c>
      <c r="J20911" s="17">
        <v>1</v>
      </c>
      <c r="K20911" s="17">
        <v>0</v>
      </c>
      <c r="L20911" s="17" t="s">
        <v>53</v>
      </c>
      <c r="M20911" s="17" t="s">
        <v>103</v>
      </c>
      <c r="N20911" s="22" t="b">
        <f>IFERROR(VLOOKUP(A20911&amp;"-"&amp;D20911&amp;_xlfn.TEXTBEFORE(B20911,"/",-1)&amp;"/"&amp;E20911&amp;".java",CompileErrors!A:H,8,FALSE),OR(G20911=TRUE,I20911=TRUE))</f>
        <v>1</v>
      </c>
    </row>
    <row r="20912" spans="1:14">
      <c r="A20912" s="17" t="s">
        <v>58</v>
      </c>
      <c r="B20912" s="17" t="s">
        <v>1022</v>
      </c>
      <c r="C20912" s="17" t="s">
        <v>6140</v>
      </c>
      <c r="D20912" s="17">
        <v>2000</v>
      </c>
      <c r="E20912" s="17" t="s">
        <v>22099</v>
      </c>
      <c r="F20912" s="17" t="s">
        <v>33</v>
      </c>
      <c r="G20912" s="17" t="b">
        <v>0</v>
      </c>
      <c r="H20912" s="17" t="b">
        <v>1</v>
      </c>
      <c r="I20912" s="17" t="b">
        <v>1</v>
      </c>
      <c r="J20912" s="17">
        <v>1</v>
      </c>
      <c r="K20912" s="17">
        <v>0</v>
      </c>
      <c r="L20912" s="17" t="s">
        <v>53</v>
      </c>
      <c r="M20912" s="17" t="s">
        <v>103</v>
      </c>
      <c r="N20912" s="22" t="b">
        <f>IFERROR(VLOOKUP(A20912&amp;"-"&amp;D20912&amp;_xlfn.TEXTBEFORE(B20912,"/",-1)&amp;"/"&amp;E20912&amp;".java",CompileErrors!A:H,8,FALSE),OR(G20912=TRUE,I20912=TRUE))</f>
        <v>1</v>
      </c>
    </row>
    <row r="20913" spans="1:14">
      <c r="A20913" s="17" t="s">
        <v>58</v>
      </c>
      <c r="B20913" s="17" t="s">
        <v>1022</v>
      </c>
      <c r="C20913" s="17" t="s">
        <v>6140</v>
      </c>
      <c r="D20913" s="17">
        <v>2000</v>
      </c>
      <c r="E20913" s="17" t="s">
        <v>22100</v>
      </c>
      <c r="F20913" s="17" t="s">
        <v>33</v>
      </c>
      <c r="G20913" s="17" t="b">
        <v>0</v>
      </c>
      <c r="H20913" s="17" t="b">
        <v>1</v>
      </c>
      <c r="I20913" s="17" t="b">
        <v>1</v>
      </c>
      <c r="J20913" s="17">
        <v>3</v>
      </c>
      <c r="K20913" s="17">
        <v>1</v>
      </c>
      <c r="L20913" s="17" t="s">
        <v>53</v>
      </c>
      <c r="M20913" s="17" t="s">
        <v>103</v>
      </c>
      <c r="N20913" s="22" t="b">
        <f>IFERROR(VLOOKUP(A20913&amp;"-"&amp;D20913&amp;_xlfn.TEXTBEFORE(B20913,"/",-1)&amp;"/"&amp;E20913&amp;".java",CompileErrors!A:H,8,FALSE),OR(G20913=TRUE,I20913=TRUE))</f>
        <v>1</v>
      </c>
    </row>
    <row r="20914" spans="1:14">
      <c r="A20914" s="17" t="s">
        <v>58</v>
      </c>
      <c r="B20914" s="17" t="s">
        <v>1022</v>
      </c>
      <c r="C20914" s="17" t="s">
        <v>6140</v>
      </c>
      <c r="D20914" s="17">
        <v>2000</v>
      </c>
      <c r="E20914" s="17" t="s">
        <v>22101</v>
      </c>
      <c r="F20914" s="17" t="s">
        <v>33</v>
      </c>
      <c r="G20914" s="17" t="b">
        <v>0</v>
      </c>
      <c r="H20914" s="17" t="b">
        <v>1</v>
      </c>
      <c r="I20914" s="17" t="b">
        <v>1</v>
      </c>
      <c r="J20914" s="17">
        <v>0</v>
      </c>
      <c r="K20914" s="17">
        <v>0</v>
      </c>
      <c r="L20914" s="17" t="s">
        <v>53</v>
      </c>
      <c r="M20914" s="17" t="s">
        <v>103</v>
      </c>
      <c r="N20914" s="22" t="b">
        <f>IFERROR(VLOOKUP(A20914&amp;"-"&amp;D20914&amp;_xlfn.TEXTBEFORE(B20914,"/",-1)&amp;"/"&amp;E20914&amp;".java",CompileErrors!A:H,8,FALSE),OR(G20914=TRUE,I20914=TRUE))</f>
        <v>1</v>
      </c>
    </row>
    <row r="20915" spans="1:14">
      <c r="A20915" s="17" t="s">
        <v>58</v>
      </c>
      <c r="B20915" s="17" t="s">
        <v>1024</v>
      </c>
      <c r="C20915" s="17" t="s">
        <v>6140</v>
      </c>
      <c r="D20915" s="17">
        <v>2000</v>
      </c>
      <c r="E20915" s="17" t="s">
        <v>22102</v>
      </c>
      <c r="F20915" s="17" t="s">
        <v>33</v>
      </c>
      <c r="G20915" s="17" t="b">
        <v>0</v>
      </c>
      <c r="H20915" s="17" t="b">
        <v>0</v>
      </c>
      <c r="I20915" s="17" t="b">
        <v>1</v>
      </c>
      <c r="J20915" s="17">
        <v>0</v>
      </c>
      <c r="K20915" s="17">
        <v>0</v>
      </c>
      <c r="L20915" s="17" t="s">
        <v>53</v>
      </c>
      <c r="M20915" s="17"/>
      <c r="N20915" s="22" t="b">
        <f>IFERROR(VLOOKUP(A20915&amp;"-"&amp;D20915&amp;_xlfn.TEXTBEFORE(B20915,"/",-1)&amp;"/"&amp;E20915&amp;".java",CompileErrors!A:H,8,FALSE),OR(G20915=TRUE,I20915=TRUE))</f>
        <v>1</v>
      </c>
    </row>
    <row r="20916" spans="1:14">
      <c r="A20916" s="17" t="s">
        <v>58</v>
      </c>
      <c r="B20916" s="17" t="s">
        <v>1024</v>
      </c>
      <c r="C20916" s="17" t="s">
        <v>6140</v>
      </c>
      <c r="D20916" s="17">
        <v>2000</v>
      </c>
      <c r="E20916" s="17" t="s">
        <v>22103</v>
      </c>
      <c r="F20916" s="17" t="s">
        <v>34</v>
      </c>
      <c r="G20916" s="17" t="b">
        <v>1</v>
      </c>
      <c r="H20916" s="17" t="b">
        <v>1</v>
      </c>
      <c r="I20916" s="17" t="b">
        <v>1</v>
      </c>
      <c r="J20916" s="17">
        <v>0</v>
      </c>
      <c r="K20916" s="17">
        <v>0</v>
      </c>
      <c r="L20916" s="17" t="s">
        <v>54</v>
      </c>
      <c r="M20916" s="17" t="s">
        <v>103</v>
      </c>
      <c r="N20916" s="22" t="b">
        <f>IFERROR(VLOOKUP(A20916&amp;"-"&amp;D20916&amp;_xlfn.TEXTBEFORE(B20916,"/",-1)&amp;"/"&amp;E20916&amp;".java",CompileErrors!A:H,8,FALSE),OR(G20916=TRUE,I20916=TRUE))</f>
        <v>1</v>
      </c>
    </row>
    <row r="20917" spans="1:14">
      <c r="A20917" s="17" t="s">
        <v>58</v>
      </c>
      <c r="B20917" s="17" t="s">
        <v>1024</v>
      </c>
      <c r="C20917" s="17" t="s">
        <v>6140</v>
      </c>
      <c r="D20917" s="17">
        <v>2000</v>
      </c>
      <c r="E20917" s="17" t="s">
        <v>22104</v>
      </c>
      <c r="F20917" s="17" t="s">
        <v>34</v>
      </c>
      <c r="G20917" s="17" t="b">
        <v>1</v>
      </c>
      <c r="H20917" s="17" t="b">
        <v>0</v>
      </c>
      <c r="I20917" s="17" t="b">
        <v>1</v>
      </c>
      <c r="J20917" s="17">
        <v>0</v>
      </c>
      <c r="K20917" s="17">
        <v>0</v>
      </c>
      <c r="L20917" s="17" t="s">
        <v>54</v>
      </c>
      <c r="M20917" s="17"/>
      <c r="N20917" s="22" t="b">
        <f>IFERROR(VLOOKUP(A20917&amp;"-"&amp;D20917&amp;_xlfn.TEXTBEFORE(B20917,"/",-1)&amp;"/"&amp;E20917&amp;".java",CompileErrors!A:H,8,FALSE),OR(G20917=TRUE,I20917=TRUE))</f>
        <v>1</v>
      </c>
    </row>
    <row r="20918" spans="1:14">
      <c r="A20918" s="17" t="s">
        <v>58</v>
      </c>
      <c r="B20918" s="17" t="s">
        <v>1024</v>
      </c>
      <c r="C20918" s="17" t="s">
        <v>6140</v>
      </c>
      <c r="D20918" s="17">
        <v>2000</v>
      </c>
      <c r="E20918" s="17" t="s">
        <v>22105</v>
      </c>
      <c r="F20918" s="17" t="s">
        <v>33</v>
      </c>
      <c r="G20918" s="17" t="b">
        <v>0</v>
      </c>
      <c r="H20918" s="17" t="b">
        <v>0</v>
      </c>
      <c r="I20918" s="17" t="b">
        <v>1</v>
      </c>
      <c r="J20918" s="17">
        <v>0</v>
      </c>
      <c r="K20918" s="17">
        <v>0</v>
      </c>
      <c r="L20918" s="17" t="s">
        <v>53</v>
      </c>
      <c r="M20918" s="17"/>
      <c r="N20918" s="22" t="b">
        <f>IFERROR(VLOOKUP(A20918&amp;"-"&amp;D20918&amp;_xlfn.TEXTBEFORE(B20918,"/",-1)&amp;"/"&amp;E20918&amp;".java",CompileErrors!A:H,8,FALSE),OR(G20918=TRUE,I20918=TRUE))</f>
        <v>1</v>
      </c>
    </row>
    <row r="20919" spans="1:14">
      <c r="A20919" s="17" t="s">
        <v>58</v>
      </c>
      <c r="B20919" s="17" t="s">
        <v>1024</v>
      </c>
      <c r="C20919" s="17" t="s">
        <v>6140</v>
      </c>
      <c r="D20919" s="17">
        <v>2000</v>
      </c>
      <c r="E20919" s="17" t="s">
        <v>22106</v>
      </c>
      <c r="F20919" s="17" t="s">
        <v>33</v>
      </c>
      <c r="G20919" s="17" t="b">
        <v>0</v>
      </c>
      <c r="H20919" s="17" t="b">
        <v>1</v>
      </c>
      <c r="I20919" s="17" t="b">
        <v>1</v>
      </c>
      <c r="J20919" s="17">
        <v>1</v>
      </c>
      <c r="K20919" s="17">
        <v>2</v>
      </c>
      <c r="L20919" s="17" t="s">
        <v>53</v>
      </c>
      <c r="M20919" s="17" t="s">
        <v>103</v>
      </c>
      <c r="N20919" s="22" t="b">
        <f>IFERROR(VLOOKUP(A20919&amp;"-"&amp;D20919&amp;_xlfn.TEXTBEFORE(B20919,"/",-1)&amp;"/"&amp;E20919&amp;".java",CompileErrors!A:H,8,FALSE),OR(G20919=TRUE,I20919=TRUE))</f>
        <v>1</v>
      </c>
    </row>
    <row r="20920" spans="1:14">
      <c r="A20920" s="17" t="s">
        <v>58</v>
      </c>
      <c r="B20920" s="17" t="s">
        <v>1024</v>
      </c>
      <c r="C20920" s="17" t="s">
        <v>6140</v>
      </c>
      <c r="D20920" s="17">
        <v>2000</v>
      </c>
      <c r="E20920" s="17" t="s">
        <v>22107</v>
      </c>
      <c r="F20920" s="17" t="s">
        <v>33</v>
      </c>
      <c r="G20920" s="17" t="b">
        <v>0</v>
      </c>
      <c r="H20920" s="17" t="b">
        <v>1</v>
      </c>
      <c r="I20920" s="17" t="b">
        <v>1</v>
      </c>
      <c r="J20920" s="17">
        <v>0</v>
      </c>
      <c r="K20920" s="17">
        <v>0</v>
      </c>
      <c r="L20920" s="17" t="s">
        <v>53</v>
      </c>
      <c r="M20920" s="17" t="s">
        <v>103</v>
      </c>
      <c r="N20920" s="22" t="b">
        <f>IFERROR(VLOOKUP(A20920&amp;"-"&amp;D20920&amp;_xlfn.TEXTBEFORE(B20920,"/",-1)&amp;"/"&amp;E20920&amp;".java",CompileErrors!A:H,8,FALSE),OR(G20920=TRUE,I20920=TRUE))</f>
        <v>1</v>
      </c>
    </row>
    <row r="20921" spans="1:14">
      <c r="A20921" s="17" t="s">
        <v>58</v>
      </c>
      <c r="B20921" s="17" t="s">
        <v>1024</v>
      </c>
      <c r="C20921" s="17" t="s">
        <v>6140</v>
      </c>
      <c r="D20921" s="17">
        <v>2000</v>
      </c>
      <c r="E20921" s="17" t="s">
        <v>22108</v>
      </c>
      <c r="F20921" s="17" t="s">
        <v>33</v>
      </c>
      <c r="G20921" s="17" t="b">
        <v>0</v>
      </c>
      <c r="H20921" s="17" t="b">
        <v>1</v>
      </c>
      <c r="I20921" s="17" t="b">
        <v>1</v>
      </c>
      <c r="J20921" s="17">
        <v>0</v>
      </c>
      <c r="K20921" s="17">
        <v>0</v>
      </c>
      <c r="L20921" s="17" t="s">
        <v>53</v>
      </c>
      <c r="M20921" s="17" t="s">
        <v>103</v>
      </c>
      <c r="N20921" s="22" t="b">
        <f>IFERROR(VLOOKUP(A20921&amp;"-"&amp;D20921&amp;_xlfn.TEXTBEFORE(B20921,"/",-1)&amp;"/"&amp;E20921&amp;".java",CompileErrors!A:H,8,FALSE),OR(G20921=TRUE,I20921=TRUE))</f>
        <v>1</v>
      </c>
    </row>
    <row r="20922" spans="1:14">
      <c r="A20922" s="17" t="s">
        <v>58</v>
      </c>
      <c r="B20922" s="17" t="s">
        <v>1024</v>
      </c>
      <c r="C20922" s="17" t="s">
        <v>6140</v>
      </c>
      <c r="D20922" s="17">
        <v>2000</v>
      </c>
      <c r="E20922" s="17" t="s">
        <v>22109</v>
      </c>
      <c r="F20922" s="17" t="s">
        <v>33</v>
      </c>
      <c r="G20922" s="17" t="b">
        <v>0</v>
      </c>
      <c r="H20922" s="17" t="b">
        <v>1</v>
      </c>
      <c r="I20922" s="17" t="b">
        <v>1</v>
      </c>
      <c r="J20922" s="17">
        <v>0</v>
      </c>
      <c r="K20922" s="17">
        <v>0</v>
      </c>
      <c r="L20922" s="17" t="s">
        <v>53</v>
      </c>
      <c r="M20922" s="17" t="s">
        <v>103</v>
      </c>
      <c r="N20922" s="22" t="b">
        <f>IFERROR(VLOOKUP(A20922&amp;"-"&amp;D20922&amp;_xlfn.TEXTBEFORE(B20922,"/",-1)&amp;"/"&amp;E20922&amp;".java",CompileErrors!A:H,8,FALSE),OR(G20922=TRUE,I20922=TRUE))</f>
        <v>1</v>
      </c>
    </row>
    <row r="20923" spans="1:14">
      <c r="A20923" s="17" t="s">
        <v>58</v>
      </c>
      <c r="B20923" s="17" t="s">
        <v>1024</v>
      </c>
      <c r="C20923" s="17" t="s">
        <v>6140</v>
      </c>
      <c r="D20923" s="17">
        <v>2000</v>
      </c>
      <c r="E20923" s="17" t="s">
        <v>22110</v>
      </c>
      <c r="F20923" s="17" t="s">
        <v>33</v>
      </c>
      <c r="G20923" s="17" t="b">
        <v>0</v>
      </c>
      <c r="H20923" s="17" t="b">
        <v>1</v>
      </c>
      <c r="I20923" s="17" t="b">
        <v>1</v>
      </c>
      <c r="J20923" s="17">
        <v>0</v>
      </c>
      <c r="K20923" s="17">
        <v>0</v>
      </c>
      <c r="L20923" s="17" t="s">
        <v>53</v>
      </c>
      <c r="M20923" s="17" t="s">
        <v>103</v>
      </c>
      <c r="N20923" s="22" t="b">
        <f>IFERROR(VLOOKUP(A20923&amp;"-"&amp;D20923&amp;_xlfn.TEXTBEFORE(B20923,"/",-1)&amp;"/"&amp;E20923&amp;".java",CompileErrors!A:H,8,FALSE),OR(G20923=TRUE,I20923=TRUE))</f>
        <v>1</v>
      </c>
    </row>
    <row r="20924" spans="1:14">
      <c r="A20924" s="17" t="s">
        <v>58</v>
      </c>
      <c r="B20924" s="17" t="s">
        <v>1024</v>
      </c>
      <c r="C20924" s="17" t="s">
        <v>6140</v>
      </c>
      <c r="D20924" s="17">
        <v>2000</v>
      </c>
      <c r="E20924" s="17" t="s">
        <v>22111</v>
      </c>
      <c r="F20924" s="17" t="s">
        <v>33</v>
      </c>
      <c r="G20924" s="17" t="b">
        <v>0</v>
      </c>
      <c r="H20924" s="17" t="b">
        <v>1</v>
      </c>
      <c r="I20924" s="17" t="b">
        <v>1</v>
      </c>
      <c r="J20924" s="17">
        <v>0</v>
      </c>
      <c r="K20924" s="17">
        <v>0</v>
      </c>
      <c r="L20924" s="17" t="s">
        <v>53</v>
      </c>
      <c r="M20924" s="17" t="s">
        <v>103</v>
      </c>
      <c r="N20924" s="22" t="b">
        <f>IFERROR(VLOOKUP(A20924&amp;"-"&amp;D20924&amp;_xlfn.TEXTBEFORE(B20924,"/",-1)&amp;"/"&amp;E20924&amp;".java",CompileErrors!A:H,8,FALSE),OR(G20924=TRUE,I20924=TRUE))</f>
        <v>1</v>
      </c>
    </row>
    <row r="20925" spans="1:14">
      <c r="A20925" s="17" t="s">
        <v>58</v>
      </c>
      <c r="B20925" s="17" t="s">
        <v>1026</v>
      </c>
      <c r="C20925" s="17" t="s">
        <v>6140</v>
      </c>
      <c r="D20925" s="17">
        <v>2000</v>
      </c>
      <c r="E20925" s="17" t="s">
        <v>22112</v>
      </c>
      <c r="F20925" s="17" t="s">
        <v>33</v>
      </c>
      <c r="G20925" s="17" t="b">
        <v>0</v>
      </c>
      <c r="H20925" s="17" t="b">
        <v>0</v>
      </c>
      <c r="I20925" s="17" t="b">
        <v>1</v>
      </c>
      <c r="J20925" s="17">
        <v>0</v>
      </c>
      <c r="K20925" s="17">
        <v>0</v>
      </c>
      <c r="L20925" s="17" t="s">
        <v>53</v>
      </c>
      <c r="M20925" s="17"/>
      <c r="N20925" s="22" t="b">
        <f>IFERROR(VLOOKUP(A20925&amp;"-"&amp;D20925&amp;_xlfn.TEXTBEFORE(B20925,"/",-1)&amp;"/"&amp;E20925&amp;".java",CompileErrors!A:H,8,FALSE),OR(G20925=TRUE,I20925=TRUE))</f>
        <v>1</v>
      </c>
    </row>
    <row r="20926" spans="1:14">
      <c r="A20926" s="17" t="s">
        <v>58</v>
      </c>
      <c r="B20926" s="17" t="s">
        <v>1026</v>
      </c>
      <c r="C20926" s="17" t="s">
        <v>6140</v>
      </c>
      <c r="D20926" s="17">
        <v>2000</v>
      </c>
      <c r="E20926" s="17" t="s">
        <v>22113</v>
      </c>
      <c r="F20926" s="17" t="s">
        <v>33</v>
      </c>
      <c r="G20926" s="17" t="b">
        <v>0</v>
      </c>
      <c r="H20926" s="17" t="b">
        <v>1</v>
      </c>
      <c r="I20926" s="17" t="b">
        <v>1</v>
      </c>
      <c r="J20926" s="17">
        <v>0</v>
      </c>
      <c r="K20926" s="17">
        <v>0</v>
      </c>
      <c r="L20926" s="17" t="s">
        <v>53</v>
      </c>
      <c r="M20926" s="17" t="s">
        <v>103</v>
      </c>
      <c r="N20926" s="22" t="b">
        <f>IFERROR(VLOOKUP(A20926&amp;"-"&amp;D20926&amp;_xlfn.TEXTBEFORE(B20926,"/",-1)&amp;"/"&amp;E20926&amp;".java",CompileErrors!A:H,8,FALSE),OR(G20926=TRUE,I20926=TRUE))</f>
        <v>1</v>
      </c>
    </row>
    <row r="20927" spans="1:14">
      <c r="A20927" s="17" t="s">
        <v>58</v>
      </c>
      <c r="B20927" s="17" t="s">
        <v>1026</v>
      </c>
      <c r="C20927" s="17" t="s">
        <v>6140</v>
      </c>
      <c r="D20927" s="17">
        <v>2000</v>
      </c>
      <c r="E20927" s="17" t="s">
        <v>22114</v>
      </c>
      <c r="F20927" s="17" t="s">
        <v>33</v>
      </c>
      <c r="G20927" s="17" t="b">
        <v>0</v>
      </c>
      <c r="H20927" s="17" t="b">
        <v>1</v>
      </c>
      <c r="I20927" s="17" t="b">
        <v>1</v>
      </c>
      <c r="J20927" s="17">
        <v>0</v>
      </c>
      <c r="K20927" s="17">
        <v>0</v>
      </c>
      <c r="L20927" s="17" t="s">
        <v>53</v>
      </c>
      <c r="M20927" s="17" t="s">
        <v>103</v>
      </c>
      <c r="N20927" s="22" t="b">
        <f>IFERROR(VLOOKUP(A20927&amp;"-"&amp;D20927&amp;_xlfn.TEXTBEFORE(B20927,"/",-1)&amp;"/"&amp;E20927&amp;".java",CompileErrors!A:H,8,FALSE),OR(G20927=TRUE,I20927=TRUE))</f>
        <v>1</v>
      </c>
    </row>
    <row r="20928" spans="1:14">
      <c r="A20928" s="17" t="s">
        <v>58</v>
      </c>
      <c r="B20928" s="17" t="s">
        <v>1026</v>
      </c>
      <c r="C20928" s="17" t="s">
        <v>6140</v>
      </c>
      <c r="D20928" s="17">
        <v>2000</v>
      </c>
      <c r="E20928" s="17" t="s">
        <v>22115</v>
      </c>
      <c r="F20928" s="17" t="s">
        <v>33</v>
      </c>
      <c r="G20928" s="17" t="b">
        <v>0</v>
      </c>
      <c r="H20928" s="17" t="b">
        <v>1</v>
      </c>
      <c r="I20928" s="17" t="b">
        <v>1</v>
      </c>
      <c r="J20928" s="17">
        <v>0</v>
      </c>
      <c r="K20928" s="17">
        <v>1</v>
      </c>
      <c r="L20928" s="17" t="s">
        <v>53</v>
      </c>
      <c r="M20928" s="17" t="s">
        <v>103</v>
      </c>
      <c r="N20928" s="22" t="b">
        <f>IFERROR(VLOOKUP(A20928&amp;"-"&amp;D20928&amp;_xlfn.TEXTBEFORE(B20928,"/",-1)&amp;"/"&amp;E20928&amp;".java",CompileErrors!A:H,8,FALSE),OR(G20928=TRUE,I20928=TRUE))</f>
        <v>1</v>
      </c>
    </row>
    <row r="20929" spans="1:14">
      <c r="A20929" s="17" t="s">
        <v>58</v>
      </c>
      <c r="B20929" s="17" t="s">
        <v>1026</v>
      </c>
      <c r="C20929" s="17" t="s">
        <v>6140</v>
      </c>
      <c r="D20929" s="17">
        <v>2000</v>
      </c>
      <c r="E20929" s="17" t="s">
        <v>22116</v>
      </c>
      <c r="F20929" s="17" t="s">
        <v>33</v>
      </c>
      <c r="G20929" s="17" t="b">
        <v>0</v>
      </c>
      <c r="H20929" s="17" t="b">
        <v>1</v>
      </c>
      <c r="I20929" s="17" t="b">
        <v>1</v>
      </c>
      <c r="J20929" s="17">
        <v>0</v>
      </c>
      <c r="K20929" s="17">
        <v>0</v>
      </c>
      <c r="L20929" s="17" t="s">
        <v>53</v>
      </c>
      <c r="M20929" s="17" t="s">
        <v>103</v>
      </c>
      <c r="N20929" s="22" t="b">
        <f>IFERROR(VLOOKUP(A20929&amp;"-"&amp;D20929&amp;_xlfn.TEXTBEFORE(B20929,"/",-1)&amp;"/"&amp;E20929&amp;".java",CompileErrors!A:H,8,FALSE),OR(G20929=TRUE,I20929=TRUE))</f>
        <v>1</v>
      </c>
    </row>
    <row r="20930" spans="1:14">
      <c r="A20930" s="17" t="s">
        <v>58</v>
      </c>
      <c r="B20930" s="17" t="s">
        <v>1026</v>
      </c>
      <c r="C20930" s="17" t="s">
        <v>6140</v>
      </c>
      <c r="D20930" s="17">
        <v>2000</v>
      </c>
      <c r="E20930" s="17" t="s">
        <v>22117</v>
      </c>
      <c r="F20930" s="17" t="s">
        <v>33</v>
      </c>
      <c r="G20930" s="17" t="b">
        <v>0</v>
      </c>
      <c r="H20930" s="17" t="b">
        <v>1</v>
      </c>
      <c r="I20930" s="17" t="b">
        <v>1</v>
      </c>
      <c r="J20930" s="17">
        <v>1</v>
      </c>
      <c r="K20930" s="17">
        <v>2</v>
      </c>
      <c r="L20930" s="17" t="s">
        <v>53</v>
      </c>
      <c r="M20930" s="17" t="s">
        <v>103</v>
      </c>
      <c r="N20930" s="22" t="b">
        <f>IFERROR(VLOOKUP(A20930&amp;"-"&amp;D20930&amp;_xlfn.TEXTBEFORE(B20930,"/",-1)&amp;"/"&amp;E20930&amp;".java",CompileErrors!A:H,8,FALSE),OR(G20930=TRUE,I20930=TRUE))</f>
        <v>1</v>
      </c>
    </row>
    <row r="20931" spans="1:14">
      <c r="A20931" s="17" t="s">
        <v>58</v>
      </c>
      <c r="B20931" s="17" t="s">
        <v>1026</v>
      </c>
      <c r="C20931" s="17" t="s">
        <v>6140</v>
      </c>
      <c r="D20931" s="17">
        <v>2000</v>
      </c>
      <c r="E20931" s="17" t="s">
        <v>22118</v>
      </c>
      <c r="F20931" s="17" t="s">
        <v>33</v>
      </c>
      <c r="G20931" s="17" t="b">
        <v>0</v>
      </c>
      <c r="H20931" s="17" t="b">
        <v>1</v>
      </c>
      <c r="I20931" s="17" t="b">
        <v>0</v>
      </c>
      <c r="J20931" s="17">
        <v>-1</v>
      </c>
      <c r="K20931" s="17">
        <v>-1</v>
      </c>
      <c r="L20931" s="17" t="s">
        <v>56</v>
      </c>
      <c r="M20931" s="17" t="s">
        <v>103</v>
      </c>
      <c r="N20931" s="22" t="b">
        <f>IFERROR(VLOOKUP(A20931&amp;"-"&amp;D20931&amp;_xlfn.TEXTBEFORE(B20931,"/",-1)&amp;"/"&amp;E20931&amp;".java",CompileErrors!A:H,8,FALSE),OR(G20931=TRUE,I20931=TRUE))</f>
        <v>0</v>
      </c>
    </row>
    <row r="20932" spans="1:14">
      <c r="A20932" s="17" t="s">
        <v>58</v>
      </c>
      <c r="B20932" s="17" t="s">
        <v>1026</v>
      </c>
      <c r="C20932" s="17" t="s">
        <v>6140</v>
      </c>
      <c r="D20932" s="17">
        <v>2000</v>
      </c>
      <c r="E20932" s="17" t="s">
        <v>22119</v>
      </c>
      <c r="F20932" s="17" t="s">
        <v>33</v>
      </c>
      <c r="G20932" s="17" t="b">
        <v>0</v>
      </c>
      <c r="H20932" s="17" t="b">
        <v>1</v>
      </c>
      <c r="I20932" s="17" t="b">
        <v>1</v>
      </c>
      <c r="J20932" s="17">
        <v>0</v>
      </c>
      <c r="K20932" s="17">
        <v>0</v>
      </c>
      <c r="L20932" s="17" t="s">
        <v>53</v>
      </c>
      <c r="M20932" s="17" t="s">
        <v>103</v>
      </c>
      <c r="N20932" s="22" t="b">
        <f>IFERROR(VLOOKUP(A20932&amp;"-"&amp;D20932&amp;_xlfn.TEXTBEFORE(B20932,"/",-1)&amp;"/"&amp;E20932&amp;".java",CompileErrors!A:H,8,FALSE),OR(G20932=TRUE,I20932=TRUE))</f>
        <v>1</v>
      </c>
    </row>
    <row r="20933" spans="1:14">
      <c r="A20933" s="17" t="s">
        <v>58</v>
      </c>
      <c r="B20933" s="17" t="s">
        <v>1026</v>
      </c>
      <c r="C20933" s="17" t="s">
        <v>6140</v>
      </c>
      <c r="D20933" s="17">
        <v>2000</v>
      </c>
      <c r="E20933" s="17" t="s">
        <v>22120</v>
      </c>
      <c r="F20933" s="17" t="s">
        <v>34</v>
      </c>
      <c r="G20933" s="17" t="b">
        <v>1</v>
      </c>
      <c r="H20933" s="17" t="b">
        <v>1</v>
      </c>
      <c r="I20933" s="17" t="b">
        <v>1</v>
      </c>
      <c r="J20933" s="17">
        <v>0</v>
      </c>
      <c r="K20933" s="17">
        <v>0</v>
      </c>
      <c r="L20933" s="17" t="s">
        <v>54</v>
      </c>
      <c r="M20933" s="17" t="s">
        <v>103</v>
      </c>
      <c r="N20933" s="22" t="b">
        <f>IFERROR(VLOOKUP(A20933&amp;"-"&amp;D20933&amp;_xlfn.TEXTBEFORE(B20933,"/",-1)&amp;"/"&amp;E20933&amp;".java",CompileErrors!A:H,8,FALSE),OR(G20933=TRUE,I20933=TRUE))</f>
        <v>1</v>
      </c>
    </row>
    <row r="20934" spans="1:14">
      <c r="A20934" s="17" t="s">
        <v>58</v>
      </c>
      <c r="B20934" s="17" t="s">
        <v>1026</v>
      </c>
      <c r="C20934" s="17" t="s">
        <v>6140</v>
      </c>
      <c r="D20934" s="17">
        <v>2000</v>
      </c>
      <c r="E20934" s="17" t="s">
        <v>22121</v>
      </c>
      <c r="F20934" s="17" t="s">
        <v>33</v>
      </c>
      <c r="G20934" s="17" t="b">
        <v>0</v>
      </c>
      <c r="H20934" s="17" t="b">
        <v>0</v>
      </c>
      <c r="I20934" s="17" t="b">
        <v>1</v>
      </c>
      <c r="J20934" s="17">
        <v>1</v>
      </c>
      <c r="K20934" s="17">
        <v>2</v>
      </c>
      <c r="L20934" s="17" t="s">
        <v>53</v>
      </c>
      <c r="M20934" s="17"/>
      <c r="N20934" s="22" t="b">
        <f>IFERROR(VLOOKUP(A20934&amp;"-"&amp;D20934&amp;_xlfn.TEXTBEFORE(B20934,"/",-1)&amp;"/"&amp;E20934&amp;".java",CompileErrors!A:H,8,FALSE),OR(G20934=TRUE,I20934=TRUE))</f>
        <v>1</v>
      </c>
    </row>
    <row r="20935" spans="1:14">
      <c r="A20935" s="17" t="s">
        <v>58</v>
      </c>
      <c r="B20935" s="17" t="s">
        <v>1028</v>
      </c>
      <c r="C20935" s="17" t="s">
        <v>6140</v>
      </c>
      <c r="D20935" s="17">
        <v>2000</v>
      </c>
      <c r="E20935" s="17" t="s">
        <v>22122</v>
      </c>
      <c r="F20935" s="17" t="s">
        <v>33</v>
      </c>
      <c r="G20935" s="17" t="b">
        <v>0</v>
      </c>
      <c r="H20935" s="17" t="b">
        <v>0</v>
      </c>
      <c r="I20935" s="17" t="b">
        <v>1</v>
      </c>
      <c r="J20935" s="17">
        <v>0</v>
      </c>
      <c r="K20935" s="17">
        <v>0</v>
      </c>
      <c r="L20935" s="17" t="s">
        <v>53</v>
      </c>
      <c r="M20935" s="17"/>
      <c r="N20935" s="22" t="b">
        <f>IFERROR(VLOOKUP(A20935&amp;"-"&amp;D20935&amp;_xlfn.TEXTBEFORE(B20935,"/",-1)&amp;"/"&amp;E20935&amp;".java",CompileErrors!A:H,8,FALSE),OR(G20935=TRUE,I20935=TRUE))</f>
        <v>1</v>
      </c>
    </row>
    <row r="20936" spans="1:14">
      <c r="A20936" s="17" t="s">
        <v>58</v>
      </c>
      <c r="B20936" s="17" t="s">
        <v>1028</v>
      </c>
      <c r="C20936" s="17" t="s">
        <v>6140</v>
      </c>
      <c r="D20936" s="17">
        <v>2000</v>
      </c>
      <c r="E20936" s="17" t="s">
        <v>22123</v>
      </c>
      <c r="F20936" s="17" t="s">
        <v>33</v>
      </c>
      <c r="G20936" s="17" t="b">
        <v>0</v>
      </c>
      <c r="H20936" s="17" t="b">
        <v>1</v>
      </c>
      <c r="I20936" s="17" t="b">
        <v>1</v>
      </c>
      <c r="J20936" s="17">
        <v>0</v>
      </c>
      <c r="K20936" s="17">
        <v>0</v>
      </c>
      <c r="L20936" s="17" t="s">
        <v>53</v>
      </c>
      <c r="M20936" s="17" t="s">
        <v>103</v>
      </c>
      <c r="N20936" s="22" t="b">
        <f>IFERROR(VLOOKUP(A20936&amp;"-"&amp;D20936&amp;_xlfn.TEXTBEFORE(B20936,"/",-1)&amp;"/"&amp;E20936&amp;".java",CompileErrors!A:H,8,FALSE),OR(G20936=TRUE,I20936=TRUE))</f>
        <v>1</v>
      </c>
    </row>
    <row r="20937" spans="1:14">
      <c r="A20937" s="17" t="s">
        <v>58</v>
      </c>
      <c r="B20937" s="17" t="s">
        <v>1028</v>
      </c>
      <c r="C20937" s="17" t="s">
        <v>6140</v>
      </c>
      <c r="D20937" s="17">
        <v>2000</v>
      </c>
      <c r="E20937" s="17" t="s">
        <v>22124</v>
      </c>
      <c r="F20937" s="17" t="s">
        <v>33</v>
      </c>
      <c r="G20937" s="17" t="b">
        <v>0</v>
      </c>
      <c r="H20937" s="17" t="b">
        <v>1</v>
      </c>
      <c r="I20937" s="17" t="b">
        <v>1</v>
      </c>
      <c r="J20937" s="17">
        <v>0</v>
      </c>
      <c r="K20937" s="17">
        <v>0</v>
      </c>
      <c r="L20937" s="17" t="s">
        <v>53</v>
      </c>
      <c r="M20937" s="17" t="s">
        <v>103</v>
      </c>
      <c r="N20937" s="22" t="b">
        <f>IFERROR(VLOOKUP(A20937&amp;"-"&amp;D20937&amp;_xlfn.TEXTBEFORE(B20937,"/",-1)&amp;"/"&amp;E20937&amp;".java",CompileErrors!A:H,8,FALSE),OR(G20937=TRUE,I20937=TRUE))</f>
        <v>1</v>
      </c>
    </row>
    <row r="20938" spans="1:14">
      <c r="A20938" s="17" t="s">
        <v>58</v>
      </c>
      <c r="B20938" s="17" t="s">
        <v>1028</v>
      </c>
      <c r="C20938" s="17" t="s">
        <v>6140</v>
      </c>
      <c r="D20938" s="17">
        <v>2000</v>
      </c>
      <c r="E20938" s="17" t="s">
        <v>22125</v>
      </c>
      <c r="F20938" s="17" t="s">
        <v>33</v>
      </c>
      <c r="G20938" s="17" t="b">
        <v>0</v>
      </c>
      <c r="H20938" s="17" t="b">
        <v>1</v>
      </c>
      <c r="I20938" s="17" t="b">
        <v>1</v>
      </c>
      <c r="J20938" s="17">
        <v>1</v>
      </c>
      <c r="K20938" s="17">
        <v>0</v>
      </c>
      <c r="L20938" s="17" t="s">
        <v>53</v>
      </c>
      <c r="M20938" s="17" t="s">
        <v>103</v>
      </c>
      <c r="N20938" s="22" t="b">
        <f>IFERROR(VLOOKUP(A20938&amp;"-"&amp;D20938&amp;_xlfn.TEXTBEFORE(B20938,"/",-1)&amp;"/"&amp;E20938&amp;".java",CompileErrors!A:H,8,FALSE),OR(G20938=TRUE,I20938=TRUE))</f>
        <v>1</v>
      </c>
    </row>
    <row r="20939" spans="1:14">
      <c r="A20939" s="17" t="s">
        <v>58</v>
      </c>
      <c r="B20939" s="17" t="s">
        <v>1028</v>
      </c>
      <c r="C20939" s="17" t="s">
        <v>6140</v>
      </c>
      <c r="D20939" s="17">
        <v>2000</v>
      </c>
      <c r="E20939" s="17" t="s">
        <v>22126</v>
      </c>
      <c r="F20939" s="17" t="s">
        <v>33</v>
      </c>
      <c r="G20939" s="17" t="b">
        <v>0</v>
      </c>
      <c r="H20939" s="17" t="b">
        <v>1</v>
      </c>
      <c r="I20939" s="17" t="b">
        <v>1</v>
      </c>
      <c r="J20939" s="17">
        <v>0</v>
      </c>
      <c r="K20939" s="17">
        <v>0</v>
      </c>
      <c r="L20939" s="17" t="s">
        <v>53</v>
      </c>
      <c r="M20939" s="17" t="s">
        <v>103</v>
      </c>
      <c r="N20939" s="22" t="b">
        <f>IFERROR(VLOOKUP(A20939&amp;"-"&amp;D20939&amp;_xlfn.TEXTBEFORE(B20939,"/",-1)&amp;"/"&amp;E20939&amp;".java",CompileErrors!A:H,8,FALSE),OR(G20939=TRUE,I20939=TRUE))</f>
        <v>1</v>
      </c>
    </row>
    <row r="20940" spans="1:14">
      <c r="A20940" s="17" t="s">
        <v>58</v>
      </c>
      <c r="B20940" s="17" t="s">
        <v>1028</v>
      </c>
      <c r="C20940" s="17" t="s">
        <v>6140</v>
      </c>
      <c r="D20940" s="17">
        <v>2000</v>
      </c>
      <c r="E20940" s="17" t="s">
        <v>22127</v>
      </c>
      <c r="F20940" s="17" t="s">
        <v>33</v>
      </c>
      <c r="G20940" s="17" t="b">
        <v>0</v>
      </c>
      <c r="H20940" s="17" t="b">
        <v>1</v>
      </c>
      <c r="I20940" s="17" t="b">
        <v>1</v>
      </c>
      <c r="J20940" s="17">
        <v>0</v>
      </c>
      <c r="K20940" s="17">
        <v>0</v>
      </c>
      <c r="L20940" s="17" t="s">
        <v>53</v>
      </c>
      <c r="M20940" s="17" t="s">
        <v>103</v>
      </c>
      <c r="N20940" s="22" t="b">
        <f>IFERROR(VLOOKUP(A20940&amp;"-"&amp;D20940&amp;_xlfn.TEXTBEFORE(B20940,"/",-1)&amp;"/"&amp;E20940&amp;".java",CompileErrors!A:H,8,FALSE),OR(G20940=TRUE,I20940=TRUE))</f>
        <v>1</v>
      </c>
    </row>
    <row r="20941" spans="1:14">
      <c r="A20941" s="17" t="s">
        <v>58</v>
      </c>
      <c r="B20941" s="17" t="s">
        <v>1028</v>
      </c>
      <c r="C20941" s="17" t="s">
        <v>6140</v>
      </c>
      <c r="D20941" s="17">
        <v>2000</v>
      </c>
      <c r="E20941" s="17" t="s">
        <v>22128</v>
      </c>
      <c r="F20941" s="17" t="s">
        <v>33</v>
      </c>
      <c r="G20941" s="17" t="b">
        <v>0</v>
      </c>
      <c r="H20941" s="17" t="b">
        <v>1</v>
      </c>
      <c r="I20941" s="17" t="b">
        <v>1</v>
      </c>
      <c r="J20941" s="17">
        <v>1</v>
      </c>
      <c r="K20941" s="17">
        <v>0</v>
      </c>
      <c r="L20941" s="17" t="s">
        <v>53</v>
      </c>
      <c r="M20941" s="17" t="s">
        <v>103</v>
      </c>
      <c r="N20941" s="22" t="b">
        <f>IFERROR(VLOOKUP(A20941&amp;"-"&amp;D20941&amp;_xlfn.TEXTBEFORE(B20941,"/",-1)&amp;"/"&amp;E20941&amp;".java",CompileErrors!A:H,8,FALSE),OR(G20941=TRUE,I20941=TRUE))</f>
        <v>1</v>
      </c>
    </row>
    <row r="20942" spans="1:14">
      <c r="A20942" s="17" t="s">
        <v>58</v>
      </c>
      <c r="B20942" s="17" t="s">
        <v>1028</v>
      </c>
      <c r="C20942" s="17" t="s">
        <v>6140</v>
      </c>
      <c r="D20942" s="17">
        <v>2000</v>
      </c>
      <c r="E20942" s="17" t="s">
        <v>22129</v>
      </c>
      <c r="F20942" s="17" t="s">
        <v>33</v>
      </c>
      <c r="G20942" s="17" t="b">
        <v>0</v>
      </c>
      <c r="H20942" s="17" t="b">
        <v>1</v>
      </c>
      <c r="I20942" s="17" t="b">
        <v>1</v>
      </c>
      <c r="J20942" s="17">
        <v>1</v>
      </c>
      <c r="K20942" s="17">
        <v>1</v>
      </c>
      <c r="L20942" s="17" t="s">
        <v>53</v>
      </c>
      <c r="M20942" s="17" t="s">
        <v>103</v>
      </c>
      <c r="N20942" s="22" t="b">
        <f>IFERROR(VLOOKUP(A20942&amp;"-"&amp;D20942&amp;_xlfn.TEXTBEFORE(B20942,"/",-1)&amp;"/"&amp;E20942&amp;".java",CompileErrors!A:H,8,FALSE),OR(G20942=TRUE,I20942=TRUE))</f>
        <v>1</v>
      </c>
    </row>
    <row r="20943" spans="1:14">
      <c r="A20943" s="17" t="s">
        <v>58</v>
      </c>
      <c r="B20943" s="17" t="s">
        <v>1028</v>
      </c>
      <c r="C20943" s="17" t="s">
        <v>6140</v>
      </c>
      <c r="D20943" s="17">
        <v>2000</v>
      </c>
      <c r="E20943" s="17" t="s">
        <v>22130</v>
      </c>
      <c r="F20943" s="17" t="s">
        <v>33</v>
      </c>
      <c r="G20943" s="17" t="b">
        <v>0</v>
      </c>
      <c r="H20943" s="17" t="b">
        <v>1</v>
      </c>
      <c r="I20943" s="17" t="b">
        <v>1</v>
      </c>
      <c r="J20943" s="17">
        <v>0</v>
      </c>
      <c r="K20943" s="17">
        <v>0</v>
      </c>
      <c r="L20943" s="17" t="s">
        <v>53</v>
      </c>
      <c r="M20943" s="17" t="s">
        <v>103</v>
      </c>
      <c r="N20943" s="22" t="b">
        <f>IFERROR(VLOOKUP(A20943&amp;"-"&amp;D20943&amp;_xlfn.TEXTBEFORE(B20943,"/",-1)&amp;"/"&amp;E20943&amp;".java",CompileErrors!A:H,8,FALSE),OR(G20943=TRUE,I20943=TRUE))</f>
        <v>1</v>
      </c>
    </row>
    <row r="20944" spans="1:14">
      <c r="A20944" s="17" t="s">
        <v>58</v>
      </c>
      <c r="B20944" s="17" t="s">
        <v>1028</v>
      </c>
      <c r="C20944" s="17" t="s">
        <v>6140</v>
      </c>
      <c r="D20944" s="17">
        <v>2000</v>
      </c>
      <c r="E20944" s="17" t="s">
        <v>22131</v>
      </c>
      <c r="F20944" s="17" t="s">
        <v>33</v>
      </c>
      <c r="G20944" s="17" t="b">
        <v>0</v>
      </c>
      <c r="H20944" s="17" t="b">
        <v>1</v>
      </c>
      <c r="I20944" s="17" t="b">
        <v>1</v>
      </c>
      <c r="J20944" s="17">
        <v>2</v>
      </c>
      <c r="K20944" s="17">
        <v>1</v>
      </c>
      <c r="L20944" s="17" t="s">
        <v>53</v>
      </c>
      <c r="M20944" s="17" t="s">
        <v>103</v>
      </c>
      <c r="N20944" s="22" t="b">
        <f>IFERROR(VLOOKUP(A20944&amp;"-"&amp;D20944&amp;_xlfn.TEXTBEFORE(B20944,"/",-1)&amp;"/"&amp;E20944&amp;".java",CompileErrors!A:H,8,FALSE),OR(G20944=TRUE,I20944=TRUE))</f>
        <v>1</v>
      </c>
    </row>
    <row r="20945" spans="1:14">
      <c r="A20945" s="17" t="s">
        <v>58</v>
      </c>
      <c r="B20945" s="17" t="s">
        <v>6635</v>
      </c>
      <c r="C20945" s="17" t="s">
        <v>6140</v>
      </c>
      <c r="D20945" s="17">
        <v>2000</v>
      </c>
      <c r="E20945" s="17" t="s">
        <v>22132</v>
      </c>
      <c r="F20945" s="17" t="s">
        <v>33</v>
      </c>
      <c r="G20945" s="17" t="b">
        <v>0</v>
      </c>
      <c r="H20945" s="17" t="b">
        <v>0</v>
      </c>
      <c r="I20945" s="17" t="b">
        <v>1</v>
      </c>
      <c r="J20945" s="17">
        <v>2</v>
      </c>
      <c r="K20945" s="17">
        <v>4</v>
      </c>
      <c r="L20945" s="17" t="s">
        <v>53</v>
      </c>
      <c r="M20945" s="17"/>
      <c r="N20945" s="22" t="b">
        <f>IFERROR(VLOOKUP(A20945&amp;"-"&amp;D20945&amp;_xlfn.TEXTBEFORE(B20945,"/",-1)&amp;"/"&amp;E20945&amp;".java",CompileErrors!A:H,8,FALSE),OR(G20945=TRUE,I20945=TRUE))</f>
        <v>1</v>
      </c>
    </row>
    <row r="20946" spans="1:14">
      <c r="A20946" s="17" t="s">
        <v>58</v>
      </c>
      <c r="B20946" s="17" t="s">
        <v>6635</v>
      </c>
      <c r="C20946" s="17" t="s">
        <v>6140</v>
      </c>
      <c r="D20946" s="17">
        <v>2000</v>
      </c>
      <c r="E20946" s="17" t="s">
        <v>22133</v>
      </c>
      <c r="F20946" s="17" t="s">
        <v>33</v>
      </c>
      <c r="G20946" s="17" t="b">
        <v>0</v>
      </c>
      <c r="H20946" s="17" t="b">
        <v>1</v>
      </c>
      <c r="I20946" s="17" t="b">
        <v>1</v>
      </c>
      <c r="J20946" s="17">
        <v>0</v>
      </c>
      <c r="K20946" s="17">
        <v>0</v>
      </c>
      <c r="L20946" s="17" t="s">
        <v>53</v>
      </c>
      <c r="M20946" s="17" t="s">
        <v>103</v>
      </c>
      <c r="N20946" s="22" t="b">
        <f>IFERROR(VLOOKUP(A20946&amp;"-"&amp;D20946&amp;_xlfn.TEXTBEFORE(B20946,"/",-1)&amp;"/"&amp;E20946&amp;".java",CompileErrors!A:H,8,FALSE),OR(G20946=TRUE,I20946=TRUE))</f>
        <v>1</v>
      </c>
    </row>
    <row r="20947" spans="1:14">
      <c r="A20947" s="17" t="s">
        <v>58</v>
      </c>
      <c r="B20947" s="17" t="s">
        <v>6635</v>
      </c>
      <c r="C20947" s="17" t="s">
        <v>6140</v>
      </c>
      <c r="D20947" s="17">
        <v>2000</v>
      </c>
      <c r="E20947" s="17" t="s">
        <v>22134</v>
      </c>
      <c r="F20947" s="17" t="s">
        <v>33</v>
      </c>
      <c r="G20947" s="17" t="b">
        <v>0</v>
      </c>
      <c r="H20947" s="17" t="b">
        <v>1</v>
      </c>
      <c r="I20947" s="17" t="b">
        <v>1</v>
      </c>
      <c r="J20947" s="17">
        <v>0</v>
      </c>
      <c r="K20947" s="17">
        <v>0</v>
      </c>
      <c r="L20947" s="17" t="s">
        <v>53</v>
      </c>
      <c r="M20947" s="17" t="s">
        <v>103</v>
      </c>
      <c r="N20947" s="22" t="b">
        <f>IFERROR(VLOOKUP(A20947&amp;"-"&amp;D20947&amp;_xlfn.TEXTBEFORE(B20947,"/",-1)&amp;"/"&amp;E20947&amp;".java",CompileErrors!A:H,8,FALSE),OR(G20947=TRUE,I20947=TRUE))</f>
        <v>1</v>
      </c>
    </row>
    <row r="20948" spans="1:14">
      <c r="A20948" s="17" t="s">
        <v>58</v>
      </c>
      <c r="B20948" s="17" t="s">
        <v>6635</v>
      </c>
      <c r="C20948" s="17" t="s">
        <v>6140</v>
      </c>
      <c r="D20948" s="17">
        <v>2000</v>
      </c>
      <c r="E20948" s="17" t="s">
        <v>22135</v>
      </c>
      <c r="F20948" s="17" t="s">
        <v>33</v>
      </c>
      <c r="G20948" s="17" t="b">
        <v>0</v>
      </c>
      <c r="H20948" s="17" t="b">
        <v>1</v>
      </c>
      <c r="I20948" s="17" t="b">
        <v>1</v>
      </c>
      <c r="J20948" s="17">
        <v>1</v>
      </c>
      <c r="K20948" s="17">
        <v>2</v>
      </c>
      <c r="L20948" s="17" t="s">
        <v>53</v>
      </c>
      <c r="M20948" s="17" t="s">
        <v>102</v>
      </c>
      <c r="N20948" s="22" t="b">
        <f>IFERROR(VLOOKUP(A20948&amp;"-"&amp;D20948&amp;_xlfn.TEXTBEFORE(B20948,"/",-1)&amp;"/"&amp;E20948&amp;".java",CompileErrors!A:H,8,FALSE),OR(G20948=TRUE,I20948=TRUE))</f>
        <v>1</v>
      </c>
    </row>
    <row r="20949" spans="1:14">
      <c r="A20949" s="17" t="s">
        <v>58</v>
      </c>
      <c r="B20949" s="17" t="s">
        <v>6635</v>
      </c>
      <c r="C20949" s="17" t="s">
        <v>6140</v>
      </c>
      <c r="D20949" s="17">
        <v>2000</v>
      </c>
      <c r="E20949" s="17" t="s">
        <v>22136</v>
      </c>
      <c r="F20949" s="17" t="s">
        <v>33</v>
      </c>
      <c r="G20949" s="17" t="b">
        <v>0</v>
      </c>
      <c r="H20949" s="17" t="b">
        <v>1</v>
      </c>
      <c r="I20949" s="17" t="b">
        <v>1</v>
      </c>
      <c r="J20949" s="17">
        <v>0</v>
      </c>
      <c r="K20949" s="17">
        <v>0</v>
      </c>
      <c r="L20949" s="17" t="s">
        <v>53</v>
      </c>
      <c r="M20949" s="17" t="s">
        <v>103</v>
      </c>
      <c r="N20949" s="22" t="b">
        <f>IFERROR(VLOOKUP(A20949&amp;"-"&amp;D20949&amp;_xlfn.TEXTBEFORE(B20949,"/",-1)&amp;"/"&amp;E20949&amp;".java",CompileErrors!A:H,8,FALSE),OR(G20949=TRUE,I20949=TRUE))</f>
        <v>1</v>
      </c>
    </row>
    <row r="20950" spans="1:14">
      <c r="A20950" s="17" t="s">
        <v>58</v>
      </c>
      <c r="B20950" s="17" t="s">
        <v>6635</v>
      </c>
      <c r="C20950" s="17" t="s">
        <v>6140</v>
      </c>
      <c r="D20950" s="17">
        <v>2000</v>
      </c>
      <c r="E20950" s="17" t="s">
        <v>22137</v>
      </c>
      <c r="F20950" s="17" t="s">
        <v>33</v>
      </c>
      <c r="G20950" s="17" t="b">
        <v>0</v>
      </c>
      <c r="H20950" s="17" t="b">
        <v>1</v>
      </c>
      <c r="I20950" s="17" t="b">
        <v>1</v>
      </c>
      <c r="J20950" s="17">
        <v>0</v>
      </c>
      <c r="K20950" s="17">
        <v>0</v>
      </c>
      <c r="L20950" s="17" t="s">
        <v>53</v>
      </c>
      <c r="M20950" s="17" t="s">
        <v>103</v>
      </c>
      <c r="N20950" s="22" t="b">
        <f>IFERROR(VLOOKUP(A20950&amp;"-"&amp;D20950&amp;_xlfn.TEXTBEFORE(B20950,"/",-1)&amp;"/"&amp;E20950&amp;".java",CompileErrors!A:H,8,FALSE),OR(G20950=TRUE,I20950=TRUE))</f>
        <v>1</v>
      </c>
    </row>
    <row r="20951" spans="1:14">
      <c r="A20951" s="17" t="s">
        <v>58</v>
      </c>
      <c r="B20951" s="17" t="s">
        <v>6635</v>
      </c>
      <c r="C20951" s="17" t="s">
        <v>6140</v>
      </c>
      <c r="D20951" s="17">
        <v>2000</v>
      </c>
      <c r="E20951" s="17" t="s">
        <v>22138</v>
      </c>
      <c r="F20951" s="17" t="s">
        <v>33</v>
      </c>
      <c r="G20951" s="17" t="b">
        <v>0</v>
      </c>
      <c r="H20951" s="17" t="b">
        <v>1</v>
      </c>
      <c r="I20951" s="17" t="b">
        <v>1</v>
      </c>
      <c r="J20951" s="17">
        <v>1</v>
      </c>
      <c r="K20951" s="17">
        <v>3</v>
      </c>
      <c r="L20951" s="17" t="s">
        <v>53</v>
      </c>
      <c r="M20951" s="17" t="s">
        <v>103</v>
      </c>
      <c r="N20951" s="22" t="b">
        <f>IFERROR(VLOOKUP(A20951&amp;"-"&amp;D20951&amp;_xlfn.TEXTBEFORE(B20951,"/",-1)&amp;"/"&amp;E20951&amp;".java",CompileErrors!A:H,8,FALSE),OR(G20951=TRUE,I20951=TRUE))</f>
        <v>1</v>
      </c>
    </row>
    <row r="20952" spans="1:14">
      <c r="A20952" s="17" t="s">
        <v>58</v>
      </c>
      <c r="B20952" s="17" t="s">
        <v>6635</v>
      </c>
      <c r="C20952" s="17" t="s">
        <v>6140</v>
      </c>
      <c r="D20952" s="17">
        <v>2000</v>
      </c>
      <c r="E20952" s="17" t="s">
        <v>22139</v>
      </c>
      <c r="F20952" s="17" t="s">
        <v>33</v>
      </c>
      <c r="G20952" s="17" t="b">
        <v>0</v>
      </c>
      <c r="H20952" s="17" t="b">
        <v>1</v>
      </c>
      <c r="I20952" s="17" t="b">
        <v>1</v>
      </c>
      <c r="J20952" s="17">
        <v>0</v>
      </c>
      <c r="K20952" s="17">
        <v>0</v>
      </c>
      <c r="L20952" s="17" t="s">
        <v>53</v>
      </c>
      <c r="M20952" s="17" t="s">
        <v>103</v>
      </c>
      <c r="N20952" s="22" t="b">
        <f>IFERROR(VLOOKUP(A20952&amp;"-"&amp;D20952&amp;_xlfn.TEXTBEFORE(B20952,"/",-1)&amp;"/"&amp;E20952&amp;".java",CompileErrors!A:H,8,FALSE),OR(G20952=TRUE,I20952=TRUE))</f>
        <v>1</v>
      </c>
    </row>
    <row r="20953" spans="1:14">
      <c r="A20953" s="17" t="s">
        <v>58</v>
      </c>
      <c r="B20953" s="17" t="s">
        <v>6635</v>
      </c>
      <c r="C20953" s="17" t="s">
        <v>6140</v>
      </c>
      <c r="D20953" s="17">
        <v>2000</v>
      </c>
      <c r="E20953" s="17" t="s">
        <v>22140</v>
      </c>
      <c r="F20953" s="17" t="s">
        <v>33</v>
      </c>
      <c r="G20953" s="17" t="b">
        <v>0</v>
      </c>
      <c r="H20953" s="17" t="b">
        <v>1</v>
      </c>
      <c r="I20953" s="17" t="b">
        <v>1</v>
      </c>
      <c r="J20953" s="17">
        <v>0</v>
      </c>
      <c r="K20953" s="17">
        <v>0</v>
      </c>
      <c r="L20953" s="17" t="s">
        <v>53</v>
      </c>
      <c r="M20953" s="17" t="s">
        <v>103</v>
      </c>
      <c r="N20953" s="22" t="b">
        <f>IFERROR(VLOOKUP(A20953&amp;"-"&amp;D20953&amp;_xlfn.TEXTBEFORE(B20953,"/",-1)&amp;"/"&amp;E20953&amp;".java",CompileErrors!A:H,8,FALSE),OR(G20953=TRUE,I20953=TRUE))</f>
        <v>1</v>
      </c>
    </row>
    <row r="20954" spans="1:14">
      <c r="A20954" s="17" t="s">
        <v>58</v>
      </c>
      <c r="B20954" s="17" t="s">
        <v>6635</v>
      </c>
      <c r="C20954" s="17" t="s">
        <v>6140</v>
      </c>
      <c r="D20954" s="17">
        <v>2000</v>
      </c>
      <c r="E20954" s="17" t="s">
        <v>22141</v>
      </c>
      <c r="F20954" s="17" t="s">
        <v>33</v>
      </c>
      <c r="G20954" s="17" t="b">
        <v>0</v>
      </c>
      <c r="H20954" s="17" t="b">
        <v>1</v>
      </c>
      <c r="I20954" s="17" t="b">
        <v>1</v>
      </c>
      <c r="J20954" s="17">
        <v>0</v>
      </c>
      <c r="K20954" s="17">
        <v>0</v>
      </c>
      <c r="L20954" s="17" t="s">
        <v>53</v>
      </c>
      <c r="M20954" s="17" t="s">
        <v>103</v>
      </c>
      <c r="N20954" s="22" t="b">
        <f>IFERROR(VLOOKUP(A20954&amp;"-"&amp;D20954&amp;_xlfn.TEXTBEFORE(B20954,"/",-1)&amp;"/"&amp;E20954&amp;".java",CompileErrors!A:H,8,FALSE),OR(G20954=TRUE,I20954=TRUE))</f>
        <v>1</v>
      </c>
    </row>
    <row r="20955" spans="1:14">
      <c r="A20955" s="17" t="s">
        <v>58</v>
      </c>
      <c r="B20955" s="17" t="s">
        <v>1268</v>
      </c>
      <c r="C20955" s="17" t="s">
        <v>6140</v>
      </c>
      <c r="D20955" s="17">
        <v>2000</v>
      </c>
      <c r="E20955" s="17" t="s">
        <v>22142</v>
      </c>
      <c r="F20955" s="17" t="s">
        <v>33</v>
      </c>
      <c r="G20955" s="17" t="b">
        <v>0</v>
      </c>
      <c r="H20955" s="17" t="b">
        <v>0</v>
      </c>
      <c r="I20955" s="17" t="b">
        <v>1</v>
      </c>
      <c r="J20955" s="17">
        <v>1</v>
      </c>
      <c r="K20955" s="17">
        <v>11</v>
      </c>
      <c r="L20955" s="17" t="s">
        <v>53</v>
      </c>
      <c r="M20955" s="17"/>
      <c r="N20955" s="22" t="b">
        <f>IFERROR(VLOOKUP(A20955&amp;"-"&amp;D20955&amp;_xlfn.TEXTBEFORE(B20955,"/",-1)&amp;"/"&amp;E20955&amp;".java",CompileErrors!A:H,8,FALSE),OR(G20955=TRUE,I20955=TRUE))</f>
        <v>1</v>
      </c>
    </row>
    <row r="20956" spans="1:14">
      <c r="A20956" s="17" t="s">
        <v>58</v>
      </c>
      <c r="B20956" s="17" t="s">
        <v>1268</v>
      </c>
      <c r="C20956" s="17" t="s">
        <v>6140</v>
      </c>
      <c r="D20956" s="17">
        <v>2000</v>
      </c>
      <c r="E20956" s="17" t="s">
        <v>22143</v>
      </c>
      <c r="F20956" s="17" t="s">
        <v>33</v>
      </c>
      <c r="G20956" s="17" t="b">
        <v>0</v>
      </c>
      <c r="H20956" s="17" t="b">
        <v>1</v>
      </c>
      <c r="I20956" s="17" t="b">
        <v>1</v>
      </c>
      <c r="J20956" s="17">
        <v>3</v>
      </c>
      <c r="K20956" s="17">
        <v>7</v>
      </c>
      <c r="L20956" s="17" t="s">
        <v>53</v>
      </c>
      <c r="M20956" s="17" t="s">
        <v>101</v>
      </c>
      <c r="N20956" s="22" t="b">
        <f>IFERROR(VLOOKUP(A20956&amp;"-"&amp;D20956&amp;_xlfn.TEXTBEFORE(B20956,"/",-1)&amp;"/"&amp;E20956&amp;".java",CompileErrors!A:H,8,FALSE),OR(G20956=TRUE,I20956=TRUE))</f>
        <v>1</v>
      </c>
    </row>
    <row r="20957" spans="1:14">
      <c r="A20957" s="17" t="s">
        <v>58</v>
      </c>
      <c r="B20957" s="17" t="s">
        <v>1268</v>
      </c>
      <c r="C20957" s="17" t="s">
        <v>6140</v>
      </c>
      <c r="D20957" s="17">
        <v>2000</v>
      </c>
      <c r="E20957" s="17" t="s">
        <v>22144</v>
      </c>
      <c r="F20957" s="17" t="s">
        <v>33</v>
      </c>
      <c r="G20957" s="17" t="b">
        <v>0</v>
      </c>
      <c r="H20957" s="17" t="b">
        <v>1</v>
      </c>
      <c r="I20957" s="17" t="b">
        <v>1</v>
      </c>
      <c r="J20957" s="17">
        <v>7</v>
      </c>
      <c r="K20957" s="17">
        <v>12</v>
      </c>
      <c r="L20957" s="17" t="s">
        <v>53</v>
      </c>
      <c r="M20957" s="17" t="s">
        <v>101</v>
      </c>
      <c r="N20957" s="22" t="b">
        <f>IFERROR(VLOOKUP(A20957&amp;"-"&amp;D20957&amp;_xlfn.TEXTBEFORE(B20957,"/",-1)&amp;"/"&amp;E20957&amp;".java",CompileErrors!A:H,8,FALSE),OR(G20957=TRUE,I20957=TRUE))</f>
        <v>1</v>
      </c>
    </row>
    <row r="20958" spans="1:14">
      <c r="A20958" s="17" t="s">
        <v>58</v>
      </c>
      <c r="B20958" s="17" t="s">
        <v>1268</v>
      </c>
      <c r="C20958" s="17" t="s">
        <v>6140</v>
      </c>
      <c r="D20958" s="17">
        <v>2000</v>
      </c>
      <c r="E20958" s="17" t="s">
        <v>22145</v>
      </c>
      <c r="F20958" s="17" t="s">
        <v>33</v>
      </c>
      <c r="G20958" s="17" t="b">
        <v>0</v>
      </c>
      <c r="H20958" s="17" t="b">
        <v>1</v>
      </c>
      <c r="I20958" s="17" t="b">
        <v>1</v>
      </c>
      <c r="J20958" s="17">
        <v>1</v>
      </c>
      <c r="K20958" s="17">
        <v>2</v>
      </c>
      <c r="L20958" s="17" t="s">
        <v>53</v>
      </c>
      <c r="M20958" s="17" t="s">
        <v>101</v>
      </c>
      <c r="N20958" s="22" t="b">
        <f>IFERROR(VLOOKUP(A20958&amp;"-"&amp;D20958&amp;_xlfn.TEXTBEFORE(B20958,"/",-1)&amp;"/"&amp;E20958&amp;".java",CompileErrors!A:H,8,FALSE),OR(G20958=TRUE,I20958=TRUE))</f>
        <v>1</v>
      </c>
    </row>
    <row r="20959" spans="1:14">
      <c r="A20959" s="17" t="s">
        <v>58</v>
      </c>
      <c r="B20959" s="17" t="s">
        <v>1268</v>
      </c>
      <c r="C20959" s="17" t="s">
        <v>6140</v>
      </c>
      <c r="D20959" s="17">
        <v>2000</v>
      </c>
      <c r="E20959" s="17" t="s">
        <v>22146</v>
      </c>
      <c r="F20959" s="17" t="s">
        <v>33</v>
      </c>
      <c r="G20959" s="17" t="b">
        <v>0</v>
      </c>
      <c r="H20959" s="17" t="b">
        <v>1</v>
      </c>
      <c r="I20959" s="17" t="b">
        <v>1</v>
      </c>
      <c r="J20959" s="17">
        <v>5</v>
      </c>
      <c r="K20959" s="17">
        <v>4</v>
      </c>
      <c r="L20959" s="17" t="s">
        <v>53</v>
      </c>
      <c r="M20959" s="17" t="s">
        <v>101</v>
      </c>
      <c r="N20959" s="22" t="b">
        <f>IFERROR(VLOOKUP(A20959&amp;"-"&amp;D20959&amp;_xlfn.TEXTBEFORE(B20959,"/",-1)&amp;"/"&amp;E20959&amp;".java",CompileErrors!A:H,8,FALSE),OR(G20959=TRUE,I20959=TRUE))</f>
        <v>1</v>
      </c>
    </row>
    <row r="20960" spans="1:14">
      <c r="A20960" s="17" t="s">
        <v>58</v>
      </c>
      <c r="B20960" s="17" t="s">
        <v>1268</v>
      </c>
      <c r="C20960" s="17" t="s">
        <v>6140</v>
      </c>
      <c r="D20960" s="17">
        <v>2000</v>
      </c>
      <c r="E20960" s="17" t="s">
        <v>22147</v>
      </c>
      <c r="F20960" s="17" t="s">
        <v>34</v>
      </c>
      <c r="G20960" s="17" t="b">
        <v>0</v>
      </c>
      <c r="H20960" s="17" t="b">
        <v>1</v>
      </c>
      <c r="I20960" s="17" t="b">
        <v>1</v>
      </c>
      <c r="J20960" s="17">
        <v>0</v>
      </c>
      <c r="K20960" s="17">
        <v>0</v>
      </c>
      <c r="L20960" s="17" t="s">
        <v>53</v>
      </c>
      <c r="M20960" s="17" t="s">
        <v>101</v>
      </c>
      <c r="N20960" s="22" t="b">
        <f>IFERROR(VLOOKUP(A20960&amp;"-"&amp;D20960&amp;_xlfn.TEXTBEFORE(B20960,"/",-1)&amp;"/"&amp;E20960&amp;".java",CompileErrors!A:H,8,FALSE),OR(G20960=TRUE,I20960=TRUE))</f>
        <v>1</v>
      </c>
    </row>
    <row r="20961" spans="1:14">
      <c r="A20961" s="17" t="s">
        <v>58</v>
      </c>
      <c r="B20961" s="17" t="s">
        <v>1268</v>
      </c>
      <c r="C20961" s="17" t="s">
        <v>6140</v>
      </c>
      <c r="D20961" s="17">
        <v>2000</v>
      </c>
      <c r="E20961" s="17" t="s">
        <v>22148</v>
      </c>
      <c r="F20961" s="17" t="s">
        <v>33</v>
      </c>
      <c r="G20961" s="17" t="b">
        <v>0</v>
      </c>
      <c r="H20961" s="17" t="b">
        <v>1</v>
      </c>
      <c r="I20961" s="17" t="b">
        <v>1</v>
      </c>
      <c r="J20961" s="17">
        <v>2</v>
      </c>
      <c r="K20961" s="17">
        <v>6</v>
      </c>
      <c r="L20961" s="17" t="s">
        <v>53</v>
      </c>
      <c r="M20961" s="17" t="s">
        <v>102</v>
      </c>
      <c r="N20961" s="22" t="b">
        <f>IFERROR(VLOOKUP(A20961&amp;"-"&amp;D20961&amp;_xlfn.TEXTBEFORE(B20961,"/",-1)&amp;"/"&amp;E20961&amp;".java",CompileErrors!A:H,8,FALSE),OR(G20961=TRUE,I20961=TRUE))</f>
        <v>1</v>
      </c>
    </row>
    <row r="20962" spans="1:14">
      <c r="A20962" s="17" t="s">
        <v>58</v>
      </c>
      <c r="B20962" s="17" t="s">
        <v>1268</v>
      </c>
      <c r="C20962" s="17" t="s">
        <v>6140</v>
      </c>
      <c r="D20962" s="17">
        <v>2000</v>
      </c>
      <c r="E20962" s="17" t="s">
        <v>22149</v>
      </c>
      <c r="F20962" s="17" t="s">
        <v>34</v>
      </c>
      <c r="G20962" s="17" t="b">
        <v>0</v>
      </c>
      <c r="H20962" s="17" t="b">
        <v>1</v>
      </c>
      <c r="I20962" s="17" t="b">
        <v>1</v>
      </c>
      <c r="J20962" s="17">
        <v>9</v>
      </c>
      <c r="K20962" s="17">
        <v>26</v>
      </c>
      <c r="L20962" s="17" t="s">
        <v>53</v>
      </c>
      <c r="M20962" s="17" t="s">
        <v>101</v>
      </c>
      <c r="N20962" s="22" t="b">
        <f>IFERROR(VLOOKUP(A20962&amp;"-"&amp;D20962&amp;_xlfn.TEXTBEFORE(B20962,"/",-1)&amp;"/"&amp;E20962&amp;".java",CompileErrors!A:H,8,FALSE),OR(G20962=TRUE,I20962=TRUE))</f>
        <v>1</v>
      </c>
    </row>
    <row r="20963" spans="1:14">
      <c r="A20963" s="17" t="s">
        <v>58</v>
      </c>
      <c r="B20963" s="17" t="s">
        <v>1268</v>
      </c>
      <c r="C20963" s="17" t="s">
        <v>6140</v>
      </c>
      <c r="D20963" s="17">
        <v>2000</v>
      </c>
      <c r="E20963" s="17" t="s">
        <v>22150</v>
      </c>
      <c r="F20963" s="17" t="s">
        <v>33</v>
      </c>
      <c r="G20963" s="17" t="b">
        <v>0</v>
      </c>
      <c r="H20963" s="17" t="b">
        <v>1</v>
      </c>
      <c r="I20963" s="17" t="b">
        <v>1</v>
      </c>
      <c r="J20963" s="17">
        <v>2</v>
      </c>
      <c r="K20963" s="17">
        <v>8</v>
      </c>
      <c r="L20963" s="17" t="s">
        <v>53</v>
      </c>
      <c r="M20963" s="17" t="s">
        <v>62</v>
      </c>
      <c r="N20963" s="22" t="b">
        <f>IFERROR(VLOOKUP(A20963&amp;"-"&amp;D20963&amp;_xlfn.TEXTBEFORE(B20963,"/",-1)&amp;"/"&amp;E20963&amp;".java",CompileErrors!A:H,8,FALSE),OR(G20963=TRUE,I20963=TRUE))</f>
        <v>1</v>
      </c>
    </row>
    <row r="20964" spans="1:14">
      <c r="A20964" s="17" t="s">
        <v>58</v>
      </c>
      <c r="B20964" s="17" t="s">
        <v>1268</v>
      </c>
      <c r="C20964" s="17" t="s">
        <v>6140</v>
      </c>
      <c r="D20964" s="17">
        <v>2000</v>
      </c>
      <c r="E20964" s="17" t="s">
        <v>22151</v>
      </c>
      <c r="F20964" s="17" t="s">
        <v>34</v>
      </c>
      <c r="G20964" s="17" t="b">
        <v>0</v>
      </c>
      <c r="H20964" s="17" t="b">
        <v>1</v>
      </c>
      <c r="I20964" s="17" t="b">
        <v>1</v>
      </c>
      <c r="J20964" s="17">
        <v>2</v>
      </c>
      <c r="K20964" s="17">
        <v>7</v>
      </c>
      <c r="L20964" s="17" t="s">
        <v>53</v>
      </c>
      <c r="M20964" s="17" t="s">
        <v>101</v>
      </c>
      <c r="N20964" s="22" t="b">
        <f>IFERROR(VLOOKUP(A20964&amp;"-"&amp;D20964&amp;_xlfn.TEXTBEFORE(B20964,"/",-1)&amp;"/"&amp;E20964&amp;".java",CompileErrors!A:H,8,FALSE),OR(G20964=TRUE,I20964=TRUE))</f>
        <v>1</v>
      </c>
    </row>
    <row r="20965" spans="1:14">
      <c r="A20965" s="17" t="s">
        <v>58</v>
      </c>
      <c r="B20965" s="17" t="s">
        <v>1274</v>
      </c>
      <c r="C20965" s="17" t="s">
        <v>6140</v>
      </c>
      <c r="D20965" s="17">
        <v>2000</v>
      </c>
      <c r="E20965" s="17" t="s">
        <v>22152</v>
      </c>
      <c r="F20965" s="17" t="s">
        <v>33</v>
      </c>
      <c r="G20965" s="17" t="b">
        <v>0</v>
      </c>
      <c r="H20965" s="17" t="b">
        <v>0</v>
      </c>
      <c r="I20965" s="17" t="b">
        <v>1</v>
      </c>
      <c r="J20965" s="17">
        <v>2</v>
      </c>
      <c r="K20965" s="17">
        <v>6</v>
      </c>
      <c r="L20965" s="17" t="s">
        <v>53</v>
      </c>
      <c r="M20965" s="17"/>
      <c r="N20965" s="22" t="b">
        <f>IFERROR(VLOOKUP(A20965&amp;"-"&amp;D20965&amp;_xlfn.TEXTBEFORE(B20965,"/",-1)&amp;"/"&amp;E20965&amp;".java",CompileErrors!A:H,8,FALSE),OR(G20965=TRUE,I20965=TRUE))</f>
        <v>1</v>
      </c>
    </row>
    <row r="20966" spans="1:14">
      <c r="A20966" s="17" t="s">
        <v>58</v>
      </c>
      <c r="B20966" s="17" t="s">
        <v>1274</v>
      </c>
      <c r="C20966" s="17" t="s">
        <v>6140</v>
      </c>
      <c r="D20966" s="17">
        <v>2000</v>
      </c>
      <c r="E20966" s="17" t="s">
        <v>22153</v>
      </c>
      <c r="F20966" s="17" t="s">
        <v>34</v>
      </c>
      <c r="G20966" s="17" t="b">
        <v>1</v>
      </c>
      <c r="H20966" s="17" t="b">
        <v>1</v>
      </c>
      <c r="I20966" s="17" t="b">
        <v>1</v>
      </c>
      <c r="J20966" s="17">
        <v>3</v>
      </c>
      <c r="K20966" s="17">
        <v>6</v>
      </c>
      <c r="L20966" s="17" t="s">
        <v>54</v>
      </c>
      <c r="M20966" s="17" t="s">
        <v>103</v>
      </c>
      <c r="N20966" s="22" t="b">
        <f>IFERROR(VLOOKUP(A20966&amp;"-"&amp;D20966&amp;_xlfn.TEXTBEFORE(B20966,"/",-1)&amp;"/"&amp;E20966&amp;".java",CompileErrors!A:H,8,FALSE),OR(G20966=TRUE,I20966=TRUE))</f>
        <v>1</v>
      </c>
    </row>
    <row r="20967" spans="1:14">
      <c r="A20967" s="17" t="s">
        <v>58</v>
      </c>
      <c r="B20967" s="17" t="s">
        <v>1274</v>
      </c>
      <c r="C20967" s="17" t="s">
        <v>6140</v>
      </c>
      <c r="D20967" s="17">
        <v>2000</v>
      </c>
      <c r="E20967" s="17" t="s">
        <v>22154</v>
      </c>
      <c r="F20967" s="17" t="s">
        <v>34</v>
      </c>
      <c r="G20967" s="17" t="b">
        <v>1</v>
      </c>
      <c r="H20967" s="17" t="b">
        <v>1</v>
      </c>
      <c r="I20967" s="17" t="b">
        <v>1</v>
      </c>
      <c r="J20967" s="17">
        <v>1</v>
      </c>
      <c r="K20967" s="17">
        <v>5</v>
      </c>
      <c r="L20967" s="17" t="s">
        <v>54</v>
      </c>
      <c r="M20967" s="17" t="s">
        <v>60</v>
      </c>
      <c r="N20967" s="22" t="b">
        <f>IFERROR(VLOOKUP(A20967&amp;"-"&amp;D20967&amp;_xlfn.TEXTBEFORE(B20967,"/",-1)&amp;"/"&amp;E20967&amp;".java",CompileErrors!A:H,8,FALSE),OR(G20967=TRUE,I20967=TRUE))</f>
        <v>1</v>
      </c>
    </row>
    <row r="20968" spans="1:14">
      <c r="A20968" s="17" t="s">
        <v>58</v>
      </c>
      <c r="B20968" s="17" t="s">
        <v>1274</v>
      </c>
      <c r="C20968" s="17" t="s">
        <v>6140</v>
      </c>
      <c r="D20968" s="17">
        <v>2000</v>
      </c>
      <c r="E20968" s="17" t="s">
        <v>22155</v>
      </c>
      <c r="F20968" s="17" t="s">
        <v>34</v>
      </c>
      <c r="G20968" s="17" t="b">
        <v>1</v>
      </c>
      <c r="H20968" s="17" t="b">
        <v>0</v>
      </c>
      <c r="I20968" s="17" t="b">
        <v>1</v>
      </c>
      <c r="J20968" s="17">
        <v>2</v>
      </c>
      <c r="K20968" s="17">
        <v>7</v>
      </c>
      <c r="L20968" s="17" t="s">
        <v>54</v>
      </c>
      <c r="M20968" s="17"/>
      <c r="N20968" s="22" t="b">
        <f>IFERROR(VLOOKUP(A20968&amp;"-"&amp;D20968&amp;_xlfn.TEXTBEFORE(B20968,"/",-1)&amp;"/"&amp;E20968&amp;".java",CompileErrors!A:H,8,FALSE),OR(G20968=TRUE,I20968=TRUE))</f>
        <v>1</v>
      </c>
    </row>
    <row r="20969" spans="1:14">
      <c r="A20969" s="17" t="s">
        <v>58</v>
      </c>
      <c r="B20969" s="17" t="s">
        <v>1274</v>
      </c>
      <c r="C20969" s="17" t="s">
        <v>6140</v>
      </c>
      <c r="D20969" s="17">
        <v>2000</v>
      </c>
      <c r="E20969" s="17" t="s">
        <v>22156</v>
      </c>
      <c r="F20969" s="17" t="s">
        <v>34</v>
      </c>
      <c r="G20969" s="17" t="b">
        <v>1</v>
      </c>
      <c r="H20969" s="17" t="b">
        <v>0</v>
      </c>
      <c r="I20969" s="17" t="b">
        <v>1</v>
      </c>
      <c r="J20969" s="17">
        <v>1</v>
      </c>
      <c r="K20969" s="17">
        <v>10</v>
      </c>
      <c r="L20969" s="17" t="s">
        <v>54</v>
      </c>
      <c r="M20969" s="17"/>
      <c r="N20969" s="22" t="b">
        <f>IFERROR(VLOOKUP(A20969&amp;"-"&amp;D20969&amp;_xlfn.TEXTBEFORE(B20969,"/",-1)&amp;"/"&amp;E20969&amp;".java",CompileErrors!A:H,8,FALSE),OR(G20969=TRUE,I20969=TRUE))</f>
        <v>1</v>
      </c>
    </row>
    <row r="20970" spans="1:14">
      <c r="A20970" s="17" t="s">
        <v>58</v>
      </c>
      <c r="B20970" s="17" t="s">
        <v>1274</v>
      </c>
      <c r="C20970" s="17" t="s">
        <v>6140</v>
      </c>
      <c r="D20970" s="17">
        <v>2000</v>
      </c>
      <c r="E20970" s="17" t="s">
        <v>22157</v>
      </c>
      <c r="F20970" s="17" t="s">
        <v>34</v>
      </c>
      <c r="G20970" s="17" t="b">
        <v>1</v>
      </c>
      <c r="H20970" s="17" t="b">
        <v>0</v>
      </c>
      <c r="I20970" s="17" t="b">
        <v>1</v>
      </c>
      <c r="J20970" s="17">
        <v>1</v>
      </c>
      <c r="K20970" s="17">
        <v>3</v>
      </c>
      <c r="L20970" s="17" t="s">
        <v>54</v>
      </c>
      <c r="M20970" s="17"/>
      <c r="N20970" s="22" t="b">
        <f>IFERROR(VLOOKUP(A20970&amp;"-"&amp;D20970&amp;_xlfn.TEXTBEFORE(B20970,"/",-1)&amp;"/"&amp;E20970&amp;".java",CompileErrors!A:H,8,FALSE),OR(G20970=TRUE,I20970=TRUE))</f>
        <v>1</v>
      </c>
    </row>
    <row r="20971" spans="1:14">
      <c r="A20971" s="17" t="s">
        <v>58</v>
      </c>
      <c r="B20971" s="17" t="s">
        <v>1274</v>
      </c>
      <c r="C20971" s="17" t="s">
        <v>6140</v>
      </c>
      <c r="D20971" s="17">
        <v>2000</v>
      </c>
      <c r="E20971" s="17" t="s">
        <v>22158</v>
      </c>
      <c r="F20971" s="17" t="s">
        <v>34</v>
      </c>
      <c r="G20971" s="17" t="b">
        <v>1</v>
      </c>
      <c r="H20971" s="17" t="b">
        <v>0</v>
      </c>
      <c r="I20971" s="17" t="b">
        <v>1</v>
      </c>
      <c r="J20971" s="17">
        <v>3</v>
      </c>
      <c r="K20971" s="17">
        <v>3</v>
      </c>
      <c r="L20971" s="17" t="s">
        <v>54</v>
      </c>
      <c r="M20971" s="17"/>
      <c r="N20971" s="22" t="b">
        <f>IFERROR(VLOOKUP(A20971&amp;"-"&amp;D20971&amp;_xlfn.TEXTBEFORE(B20971,"/",-1)&amp;"/"&amp;E20971&amp;".java",CompileErrors!A:H,8,FALSE),OR(G20971=TRUE,I20971=TRUE))</f>
        <v>1</v>
      </c>
    </row>
    <row r="20972" spans="1:14">
      <c r="A20972" s="17" t="s">
        <v>58</v>
      </c>
      <c r="B20972" s="17" t="s">
        <v>1274</v>
      </c>
      <c r="C20972" s="17" t="s">
        <v>6140</v>
      </c>
      <c r="D20972" s="17">
        <v>2000</v>
      </c>
      <c r="E20972" s="17" t="s">
        <v>22159</v>
      </c>
      <c r="F20972" s="17" t="s">
        <v>34</v>
      </c>
      <c r="G20972" s="17" t="b">
        <v>1</v>
      </c>
      <c r="H20972" s="17" t="b">
        <v>0</v>
      </c>
      <c r="I20972" s="17" t="b">
        <v>1</v>
      </c>
      <c r="J20972" s="17">
        <v>1</v>
      </c>
      <c r="K20972" s="17">
        <v>1</v>
      </c>
      <c r="L20972" s="17" t="s">
        <v>54</v>
      </c>
      <c r="M20972" s="17"/>
      <c r="N20972" s="22" t="b">
        <f>IFERROR(VLOOKUP(A20972&amp;"-"&amp;D20972&amp;_xlfn.TEXTBEFORE(B20972,"/",-1)&amp;"/"&amp;E20972&amp;".java",CompileErrors!A:H,8,FALSE),OR(G20972=TRUE,I20972=TRUE))</f>
        <v>1</v>
      </c>
    </row>
    <row r="20973" spans="1:14">
      <c r="A20973" s="17" t="s">
        <v>58</v>
      </c>
      <c r="B20973" s="17" t="s">
        <v>1274</v>
      </c>
      <c r="C20973" s="17" t="s">
        <v>6140</v>
      </c>
      <c r="D20973" s="17">
        <v>2000</v>
      </c>
      <c r="E20973" s="17" t="s">
        <v>22160</v>
      </c>
      <c r="F20973" s="17" t="s">
        <v>34</v>
      </c>
      <c r="G20973" s="17" t="b">
        <v>1</v>
      </c>
      <c r="H20973" s="17" t="b">
        <v>1</v>
      </c>
      <c r="I20973" s="17" t="b">
        <v>1</v>
      </c>
      <c r="J20973" s="17">
        <v>3</v>
      </c>
      <c r="K20973" s="17">
        <v>14</v>
      </c>
      <c r="L20973" s="17" t="s">
        <v>54</v>
      </c>
      <c r="M20973" s="17" t="s">
        <v>60</v>
      </c>
      <c r="N20973" s="22" t="b">
        <f>IFERROR(VLOOKUP(A20973&amp;"-"&amp;D20973&amp;_xlfn.TEXTBEFORE(B20973,"/",-1)&amp;"/"&amp;E20973&amp;".java",CompileErrors!A:H,8,FALSE),OR(G20973=TRUE,I20973=TRUE))</f>
        <v>1</v>
      </c>
    </row>
    <row r="20974" spans="1:14">
      <c r="A20974" s="17" t="s">
        <v>58</v>
      </c>
      <c r="B20974" s="17" t="s">
        <v>1274</v>
      </c>
      <c r="C20974" s="17" t="s">
        <v>6140</v>
      </c>
      <c r="D20974" s="17">
        <v>2000</v>
      </c>
      <c r="E20974" s="17" t="s">
        <v>22161</v>
      </c>
      <c r="F20974" s="17" t="s">
        <v>34</v>
      </c>
      <c r="G20974" s="17" t="b">
        <v>1</v>
      </c>
      <c r="H20974" s="17" t="b">
        <v>0</v>
      </c>
      <c r="I20974" s="17" t="b">
        <v>1</v>
      </c>
      <c r="J20974" s="17">
        <v>1</v>
      </c>
      <c r="K20974" s="17">
        <v>6</v>
      </c>
      <c r="L20974" s="17" t="s">
        <v>54</v>
      </c>
      <c r="M20974" s="17"/>
      <c r="N20974" s="22" t="b">
        <f>IFERROR(VLOOKUP(A20974&amp;"-"&amp;D20974&amp;_xlfn.TEXTBEFORE(B20974,"/",-1)&amp;"/"&amp;E20974&amp;".java",CompileErrors!A:H,8,FALSE),OR(G20974=TRUE,I20974=TRUE))</f>
        <v>1</v>
      </c>
    </row>
    <row r="20975" spans="1:14">
      <c r="A20975" s="17" t="s">
        <v>58</v>
      </c>
      <c r="B20975" s="17" t="s">
        <v>1276</v>
      </c>
      <c r="C20975" s="17" t="s">
        <v>6140</v>
      </c>
      <c r="D20975" s="17">
        <v>2000</v>
      </c>
      <c r="E20975" s="17" t="s">
        <v>22162</v>
      </c>
      <c r="F20975" s="17" t="s">
        <v>34</v>
      </c>
      <c r="G20975" s="17" t="b">
        <v>1</v>
      </c>
      <c r="H20975" s="17" t="b">
        <v>0</v>
      </c>
      <c r="I20975" s="17" t="b">
        <v>1</v>
      </c>
      <c r="J20975" s="17">
        <v>5</v>
      </c>
      <c r="K20975" s="17">
        <v>1</v>
      </c>
      <c r="L20975" s="17" t="s">
        <v>54</v>
      </c>
      <c r="M20975" s="17"/>
      <c r="N20975" s="22" t="b">
        <f>IFERROR(VLOOKUP(A20975&amp;"-"&amp;D20975&amp;_xlfn.TEXTBEFORE(B20975,"/",-1)&amp;"/"&amp;E20975&amp;".java",CompileErrors!A:H,8,FALSE),OR(G20975=TRUE,I20975=TRUE))</f>
        <v>1</v>
      </c>
    </row>
    <row r="20976" spans="1:14">
      <c r="A20976" s="17" t="s">
        <v>58</v>
      </c>
      <c r="B20976" s="17" t="s">
        <v>1276</v>
      </c>
      <c r="C20976" s="17" t="s">
        <v>6140</v>
      </c>
      <c r="D20976" s="17">
        <v>2000</v>
      </c>
      <c r="E20976" s="17" t="s">
        <v>22163</v>
      </c>
      <c r="F20976" s="17" t="s">
        <v>34</v>
      </c>
      <c r="G20976" s="17" t="b">
        <v>1</v>
      </c>
      <c r="H20976" s="17" t="b">
        <v>1</v>
      </c>
      <c r="I20976" s="17" t="b">
        <v>1</v>
      </c>
      <c r="J20976" s="17">
        <v>1</v>
      </c>
      <c r="K20976" s="17">
        <v>0</v>
      </c>
      <c r="L20976" s="17" t="s">
        <v>54</v>
      </c>
      <c r="M20976" s="17" t="s">
        <v>60</v>
      </c>
      <c r="N20976" s="22" t="b">
        <f>IFERROR(VLOOKUP(A20976&amp;"-"&amp;D20976&amp;_xlfn.TEXTBEFORE(B20976,"/",-1)&amp;"/"&amp;E20976&amp;".java",CompileErrors!A:H,8,FALSE),OR(G20976=TRUE,I20976=TRUE))</f>
        <v>1</v>
      </c>
    </row>
    <row r="20977" spans="1:14">
      <c r="A20977" s="17" t="s">
        <v>58</v>
      </c>
      <c r="B20977" s="17" t="s">
        <v>1276</v>
      </c>
      <c r="C20977" s="17" t="s">
        <v>6140</v>
      </c>
      <c r="D20977" s="17">
        <v>2000</v>
      </c>
      <c r="E20977" s="17" t="s">
        <v>22164</v>
      </c>
      <c r="F20977" s="17" t="s">
        <v>33</v>
      </c>
      <c r="G20977" s="17" t="b">
        <v>0</v>
      </c>
      <c r="H20977" s="17" t="b">
        <v>0</v>
      </c>
      <c r="I20977" s="17" t="b">
        <v>1</v>
      </c>
      <c r="J20977" s="17">
        <v>2</v>
      </c>
      <c r="K20977" s="17">
        <v>5</v>
      </c>
      <c r="L20977" s="17" t="s">
        <v>53</v>
      </c>
      <c r="M20977" s="17"/>
      <c r="N20977" s="22" t="b">
        <f>IFERROR(VLOOKUP(A20977&amp;"-"&amp;D20977&amp;_xlfn.TEXTBEFORE(B20977,"/",-1)&amp;"/"&amp;E20977&amp;".java",CompileErrors!A:H,8,FALSE),OR(G20977=TRUE,I20977=TRUE))</f>
        <v>1</v>
      </c>
    </row>
    <row r="20978" spans="1:14">
      <c r="A20978" s="17" t="s">
        <v>58</v>
      </c>
      <c r="B20978" s="17" t="s">
        <v>1276</v>
      </c>
      <c r="C20978" s="17" t="s">
        <v>6140</v>
      </c>
      <c r="D20978" s="17">
        <v>2000</v>
      </c>
      <c r="E20978" s="17" t="s">
        <v>22165</v>
      </c>
      <c r="F20978" s="17" t="s">
        <v>34</v>
      </c>
      <c r="G20978" s="17" t="b">
        <v>1</v>
      </c>
      <c r="H20978" s="17" t="b">
        <v>1</v>
      </c>
      <c r="I20978" s="17" t="b">
        <v>1</v>
      </c>
      <c r="J20978" s="17">
        <v>1</v>
      </c>
      <c r="K20978" s="17">
        <v>0</v>
      </c>
      <c r="L20978" s="17" t="s">
        <v>54</v>
      </c>
      <c r="M20978" s="17" t="s">
        <v>103</v>
      </c>
      <c r="N20978" s="22" t="b">
        <f>IFERROR(VLOOKUP(A20978&amp;"-"&amp;D20978&amp;_xlfn.TEXTBEFORE(B20978,"/",-1)&amp;"/"&amp;E20978&amp;".java",CompileErrors!A:H,8,FALSE),OR(G20978=TRUE,I20978=TRUE))</f>
        <v>1</v>
      </c>
    </row>
    <row r="20979" spans="1:14">
      <c r="A20979" s="17" t="s">
        <v>58</v>
      </c>
      <c r="B20979" s="17" t="s">
        <v>1276</v>
      </c>
      <c r="C20979" s="17" t="s">
        <v>6140</v>
      </c>
      <c r="D20979" s="17">
        <v>2000</v>
      </c>
      <c r="E20979" s="17" t="s">
        <v>22166</v>
      </c>
      <c r="F20979" s="17" t="s">
        <v>34</v>
      </c>
      <c r="G20979" s="17" t="b">
        <v>0</v>
      </c>
      <c r="H20979" s="17" t="b">
        <v>0</v>
      </c>
      <c r="I20979" s="17" t="b">
        <v>1</v>
      </c>
      <c r="J20979" s="17">
        <v>2</v>
      </c>
      <c r="K20979" s="17">
        <v>0</v>
      </c>
      <c r="L20979" s="17" t="s">
        <v>53</v>
      </c>
      <c r="M20979" s="17"/>
      <c r="N20979" s="22" t="b">
        <f>IFERROR(VLOOKUP(A20979&amp;"-"&amp;D20979&amp;_xlfn.TEXTBEFORE(B20979,"/",-1)&amp;"/"&amp;E20979&amp;".java",CompileErrors!A:H,8,FALSE),OR(G20979=TRUE,I20979=TRUE))</f>
        <v>1</v>
      </c>
    </row>
    <row r="20980" spans="1:14">
      <c r="A20980" s="17" t="s">
        <v>58</v>
      </c>
      <c r="B20980" s="17" t="s">
        <v>1276</v>
      </c>
      <c r="C20980" s="17" t="s">
        <v>6140</v>
      </c>
      <c r="D20980" s="17">
        <v>2000</v>
      </c>
      <c r="E20980" s="17" t="s">
        <v>22167</v>
      </c>
      <c r="F20980" s="17" t="s">
        <v>34</v>
      </c>
      <c r="G20980" s="17" t="b">
        <v>1</v>
      </c>
      <c r="H20980" s="17" t="b">
        <v>1</v>
      </c>
      <c r="I20980" s="17" t="b">
        <v>1</v>
      </c>
      <c r="J20980" s="17">
        <v>2</v>
      </c>
      <c r="K20980" s="17">
        <v>2</v>
      </c>
      <c r="L20980" s="17" t="s">
        <v>54</v>
      </c>
      <c r="M20980" s="17" t="s">
        <v>103</v>
      </c>
      <c r="N20980" s="22" t="b">
        <f>IFERROR(VLOOKUP(A20980&amp;"-"&amp;D20980&amp;_xlfn.TEXTBEFORE(B20980,"/",-1)&amp;"/"&amp;E20980&amp;".java",CompileErrors!A:H,8,FALSE),OR(G20980=TRUE,I20980=TRUE))</f>
        <v>1</v>
      </c>
    </row>
    <row r="20981" spans="1:14">
      <c r="A20981" s="17" t="s">
        <v>58</v>
      </c>
      <c r="B20981" s="17" t="s">
        <v>1276</v>
      </c>
      <c r="C20981" s="17" t="s">
        <v>6140</v>
      </c>
      <c r="D20981" s="17">
        <v>2000</v>
      </c>
      <c r="E20981" s="17" t="s">
        <v>22168</v>
      </c>
      <c r="F20981" s="17" t="s">
        <v>34</v>
      </c>
      <c r="G20981" s="17" t="b">
        <v>1</v>
      </c>
      <c r="H20981" s="17" t="b">
        <v>0</v>
      </c>
      <c r="I20981" s="17" t="b">
        <v>1</v>
      </c>
      <c r="J20981" s="17">
        <v>1</v>
      </c>
      <c r="K20981" s="17">
        <v>1</v>
      </c>
      <c r="L20981" s="17" t="s">
        <v>54</v>
      </c>
      <c r="M20981" s="17"/>
      <c r="N20981" s="22" t="b">
        <f>IFERROR(VLOOKUP(A20981&amp;"-"&amp;D20981&amp;_xlfn.TEXTBEFORE(B20981,"/",-1)&amp;"/"&amp;E20981&amp;".java",CompileErrors!A:H,8,FALSE),OR(G20981=TRUE,I20981=TRUE))</f>
        <v>1</v>
      </c>
    </row>
    <row r="20982" spans="1:14">
      <c r="A20982" s="17" t="s">
        <v>58</v>
      </c>
      <c r="B20982" s="17" t="s">
        <v>1276</v>
      </c>
      <c r="C20982" s="17" t="s">
        <v>6140</v>
      </c>
      <c r="D20982" s="17">
        <v>2000</v>
      </c>
      <c r="E20982" s="17" t="s">
        <v>22169</v>
      </c>
      <c r="F20982" s="17" t="s">
        <v>34</v>
      </c>
      <c r="G20982" s="17" t="b">
        <v>0</v>
      </c>
      <c r="H20982" s="17" t="b">
        <v>0</v>
      </c>
      <c r="I20982" s="17" t="b">
        <v>1</v>
      </c>
      <c r="J20982" s="17">
        <v>1</v>
      </c>
      <c r="K20982" s="17">
        <v>7</v>
      </c>
      <c r="L20982" s="17" t="s">
        <v>53</v>
      </c>
      <c r="M20982" s="17"/>
      <c r="N20982" s="22" t="b">
        <f>IFERROR(VLOOKUP(A20982&amp;"-"&amp;D20982&amp;_xlfn.TEXTBEFORE(B20982,"/",-1)&amp;"/"&amp;E20982&amp;".java",CompileErrors!A:H,8,FALSE),OR(G20982=TRUE,I20982=TRUE))</f>
        <v>1</v>
      </c>
    </row>
    <row r="20983" spans="1:14">
      <c r="A20983" s="17" t="s">
        <v>58</v>
      </c>
      <c r="B20983" s="17" t="s">
        <v>1276</v>
      </c>
      <c r="C20983" s="17" t="s">
        <v>6140</v>
      </c>
      <c r="D20983" s="17">
        <v>2000</v>
      </c>
      <c r="E20983" s="17" t="s">
        <v>22170</v>
      </c>
      <c r="F20983" s="17" t="s">
        <v>34</v>
      </c>
      <c r="G20983" s="17" t="b">
        <v>1</v>
      </c>
      <c r="H20983" s="17" t="b">
        <v>1</v>
      </c>
      <c r="I20983" s="17" t="b">
        <v>1</v>
      </c>
      <c r="J20983" s="17">
        <v>2</v>
      </c>
      <c r="K20983" s="17">
        <v>15</v>
      </c>
      <c r="L20983" s="17" t="s">
        <v>54</v>
      </c>
      <c r="M20983" s="17" t="s">
        <v>103</v>
      </c>
      <c r="N20983" s="22" t="b">
        <f>IFERROR(VLOOKUP(A20983&amp;"-"&amp;D20983&amp;_xlfn.TEXTBEFORE(B20983,"/",-1)&amp;"/"&amp;E20983&amp;".java",CompileErrors!A:H,8,FALSE),OR(G20983=TRUE,I20983=TRUE))</f>
        <v>1</v>
      </c>
    </row>
    <row r="20984" spans="1:14">
      <c r="A20984" s="17" t="s">
        <v>58</v>
      </c>
      <c r="B20984" s="17" t="s">
        <v>1276</v>
      </c>
      <c r="C20984" s="17" t="s">
        <v>6140</v>
      </c>
      <c r="D20984" s="17">
        <v>2000</v>
      </c>
      <c r="E20984" s="17" t="s">
        <v>22171</v>
      </c>
      <c r="F20984" s="17" t="s">
        <v>34</v>
      </c>
      <c r="G20984" s="17" t="b">
        <v>1</v>
      </c>
      <c r="H20984" s="17" t="b">
        <v>0</v>
      </c>
      <c r="I20984" s="17" t="b">
        <v>1</v>
      </c>
      <c r="J20984" s="17">
        <v>2</v>
      </c>
      <c r="K20984" s="17">
        <v>6</v>
      </c>
      <c r="L20984" s="17" t="s">
        <v>54</v>
      </c>
      <c r="M20984" s="17"/>
      <c r="N20984" s="22" t="b">
        <f>IFERROR(VLOOKUP(A20984&amp;"-"&amp;D20984&amp;_xlfn.TEXTBEFORE(B20984,"/",-1)&amp;"/"&amp;E20984&amp;".java",CompileErrors!A:H,8,FALSE),OR(G20984=TRUE,I20984=TRUE))</f>
        <v>1</v>
      </c>
    </row>
    <row r="20985" spans="1:14">
      <c r="A20985" s="17" t="s">
        <v>58</v>
      </c>
      <c r="B20985" s="17" t="s">
        <v>1278</v>
      </c>
      <c r="C20985" s="17" t="s">
        <v>6140</v>
      </c>
      <c r="D20985" s="17">
        <v>2000</v>
      </c>
      <c r="E20985" s="17" t="s">
        <v>22172</v>
      </c>
      <c r="F20985" s="17" t="s">
        <v>34</v>
      </c>
      <c r="G20985" s="17" t="b">
        <v>1</v>
      </c>
      <c r="H20985" s="17" t="b">
        <v>0</v>
      </c>
      <c r="I20985" s="17" t="b">
        <v>1</v>
      </c>
      <c r="J20985" s="17">
        <v>2</v>
      </c>
      <c r="K20985" s="17">
        <v>0</v>
      </c>
      <c r="L20985" s="17" t="s">
        <v>54</v>
      </c>
      <c r="M20985" s="17"/>
      <c r="N20985" s="22" t="b">
        <f>IFERROR(VLOOKUP(A20985&amp;"-"&amp;D20985&amp;_xlfn.TEXTBEFORE(B20985,"/",-1)&amp;"/"&amp;E20985&amp;".java",CompileErrors!A:H,8,FALSE),OR(G20985=TRUE,I20985=TRUE))</f>
        <v>1</v>
      </c>
    </row>
    <row r="20986" spans="1:14">
      <c r="A20986" s="17" t="s">
        <v>58</v>
      </c>
      <c r="B20986" s="17" t="s">
        <v>1278</v>
      </c>
      <c r="C20986" s="17" t="s">
        <v>6140</v>
      </c>
      <c r="D20986" s="17">
        <v>2000</v>
      </c>
      <c r="E20986" s="17" t="s">
        <v>22173</v>
      </c>
      <c r="F20986" s="17" t="s">
        <v>34</v>
      </c>
      <c r="G20986" s="17" t="b">
        <v>1</v>
      </c>
      <c r="H20986" s="17" t="b">
        <v>0</v>
      </c>
      <c r="I20986" s="17" t="b">
        <v>1</v>
      </c>
      <c r="J20986" s="17">
        <v>1</v>
      </c>
      <c r="K20986" s="17">
        <v>4</v>
      </c>
      <c r="L20986" s="17" t="s">
        <v>54</v>
      </c>
      <c r="M20986" s="17"/>
      <c r="N20986" s="22" t="b">
        <f>IFERROR(VLOOKUP(A20986&amp;"-"&amp;D20986&amp;_xlfn.TEXTBEFORE(B20986,"/",-1)&amp;"/"&amp;E20986&amp;".java",CompileErrors!A:H,8,FALSE),OR(G20986=TRUE,I20986=TRUE))</f>
        <v>1</v>
      </c>
    </row>
    <row r="20987" spans="1:14">
      <c r="A20987" s="17" t="s">
        <v>58</v>
      </c>
      <c r="B20987" s="17" t="s">
        <v>1278</v>
      </c>
      <c r="C20987" s="17" t="s">
        <v>6140</v>
      </c>
      <c r="D20987" s="17">
        <v>2000</v>
      </c>
      <c r="E20987" s="17" t="s">
        <v>22174</v>
      </c>
      <c r="F20987" s="17" t="s">
        <v>34</v>
      </c>
      <c r="G20987" s="17" t="b">
        <v>0</v>
      </c>
      <c r="H20987" s="17" t="b">
        <v>0</v>
      </c>
      <c r="I20987" s="17" t="b">
        <v>1</v>
      </c>
      <c r="J20987" s="17">
        <v>1</v>
      </c>
      <c r="K20987" s="17">
        <v>9</v>
      </c>
      <c r="L20987" s="17" t="s">
        <v>53</v>
      </c>
      <c r="M20987" s="17"/>
      <c r="N20987" s="22" t="b">
        <f>IFERROR(VLOOKUP(A20987&amp;"-"&amp;D20987&amp;_xlfn.TEXTBEFORE(B20987,"/",-1)&amp;"/"&amp;E20987&amp;".java",CompileErrors!A:H,8,FALSE),OR(G20987=TRUE,I20987=TRUE))</f>
        <v>1</v>
      </c>
    </row>
    <row r="20988" spans="1:14">
      <c r="A20988" s="17" t="s">
        <v>58</v>
      </c>
      <c r="B20988" s="17" t="s">
        <v>1278</v>
      </c>
      <c r="C20988" s="17" t="s">
        <v>6140</v>
      </c>
      <c r="D20988" s="17">
        <v>2000</v>
      </c>
      <c r="E20988" s="17" t="s">
        <v>22175</v>
      </c>
      <c r="F20988" s="17" t="s">
        <v>33</v>
      </c>
      <c r="G20988" s="17" t="b">
        <v>0</v>
      </c>
      <c r="H20988" s="17" t="b">
        <v>1</v>
      </c>
      <c r="I20988" s="17" t="b">
        <v>1</v>
      </c>
      <c r="J20988" s="17">
        <v>0</v>
      </c>
      <c r="K20988" s="17">
        <v>0</v>
      </c>
      <c r="L20988" s="17" t="s">
        <v>53</v>
      </c>
      <c r="M20988" s="17" t="s">
        <v>103</v>
      </c>
      <c r="N20988" s="22" t="b">
        <f>IFERROR(VLOOKUP(A20988&amp;"-"&amp;D20988&amp;_xlfn.TEXTBEFORE(B20988,"/",-1)&amp;"/"&amp;E20988&amp;".java",CompileErrors!A:H,8,FALSE),OR(G20988=TRUE,I20988=TRUE))</f>
        <v>1</v>
      </c>
    </row>
    <row r="20989" spans="1:14">
      <c r="A20989" s="17" t="s">
        <v>58</v>
      </c>
      <c r="B20989" s="17" t="s">
        <v>1278</v>
      </c>
      <c r="C20989" s="17" t="s">
        <v>6140</v>
      </c>
      <c r="D20989" s="17">
        <v>2000</v>
      </c>
      <c r="E20989" s="17" t="s">
        <v>22176</v>
      </c>
      <c r="F20989" s="17" t="s">
        <v>34</v>
      </c>
      <c r="G20989" s="17" t="b">
        <v>1</v>
      </c>
      <c r="H20989" s="17" t="b">
        <v>1</v>
      </c>
      <c r="I20989" s="17" t="b">
        <v>1</v>
      </c>
      <c r="J20989" s="17">
        <v>3</v>
      </c>
      <c r="K20989" s="17">
        <v>0</v>
      </c>
      <c r="L20989" s="17" t="s">
        <v>54</v>
      </c>
      <c r="M20989" s="17" t="s">
        <v>103</v>
      </c>
      <c r="N20989" s="22" t="b">
        <f>IFERROR(VLOOKUP(A20989&amp;"-"&amp;D20989&amp;_xlfn.TEXTBEFORE(B20989,"/",-1)&amp;"/"&amp;E20989&amp;".java",CompileErrors!A:H,8,FALSE),OR(G20989=TRUE,I20989=TRUE))</f>
        <v>1</v>
      </c>
    </row>
    <row r="20990" spans="1:14">
      <c r="A20990" s="17" t="s">
        <v>58</v>
      </c>
      <c r="B20990" s="17" t="s">
        <v>1278</v>
      </c>
      <c r="C20990" s="17" t="s">
        <v>6140</v>
      </c>
      <c r="D20990" s="17">
        <v>2000</v>
      </c>
      <c r="E20990" s="17" t="s">
        <v>22177</v>
      </c>
      <c r="F20990" s="17" t="s">
        <v>34</v>
      </c>
      <c r="G20990" s="17" t="b">
        <v>1</v>
      </c>
      <c r="H20990" s="17" t="b">
        <v>0</v>
      </c>
      <c r="I20990" s="17" t="b">
        <v>1</v>
      </c>
      <c r="J20990" s="17">
        <v>0</v>
      </c>
      <c r="K20990" s="17">
        <v>0</v>
      </c>
      <c r="L20990" s="17" t="s">
        <v>54</v>
      </c>
      <c r="M20990" s="17"/>
      <c r="N20990" s="22" t="b">
        <f>IFERROR(VLOOKUP(A20990&amp;"-"&amp;D20990&amp;_xlfn.TEXTBEFORE(B20990,"/",-1)&amp;"/"&amp;E20990&amp;".java",CompileErrors!A:H,8,FALSE),OR(G20990=TRUE,I20990=TRUE))</f>
        <v>1</v>
      </c>
    </row>
    <row r="20991" spans="1:14">
      <c r="A20991" s="17" t="s">
        <v>58</v>
      </c>
      <c r="B20991" s="17" t="s">
        <v>1278</v>
      </c>
      <c r="C20991" s="17" t="s">
        <v>6140</v>
      </c>
      <c r="D20991" s="17">
        <v>2000</v>
      </c>
      <c r="E20991" s="17" t="s">
        <v>22178</v>
      </c>
      <c r="F20991" s="17" t="s">
        <v>34</v>
      </c>
      <c r="G20991" s="17" t="b">
        <v>1</v>
      </c>
      <c r="H20991" s="17" t="b">
        <v>0</v>
      </c>
      <c r="I20991" s="17" t="b">
        <v>1</v>
      </c>
      <c r="J20991" s="17">
        <v>1</v>
      </c>
      <c r="K20991" s="17">
        <v>1</v>
      </c>
      <c r="L20991" s="17" t="s">
        <v>54</v>
      </c>
      <c r="M20991" s="17"/>
      <c r="N20991" s="22" t="b">
        <f>IFERROR(VLOOKUP(A20991&amp;"-"&amp;D20991&amp;_xlfn.TEXTBEFORE(B20991,"/",-1)&amp;"/"&amp;E20991&amp;".java",CompileErrors!A:H,8,FALSE),OR(G20991=TRUE,I20991=TRUE))</f>
        <v>1</v>
      </c>
    </row>
    <row r="20992" spans="1:14">
      <c r="A20992" s="17" t="s">
        <v>58</v>
      </c>
      <c r="B20992" s="17" t="s">
        <v>1278</v>
      </c>
      <c r="C20992" s="17" t="s">
        <v>6140</v>
      </c>
      <c r="D20992" s="17">
        <v>2000</v>
      </c>
      <c r="E20992" s="17" t="s">
        <v>22179</v>
      </c>
      <c r="F20992" s="17" t="s">
        <v>34</v>
      </c>
      <c r="G20992" s="17" t="b">
        <v>1</v>
      </c>
      <c r="H20992" s="17" t="b">
        <v>0</v>
      </c>
      <c r="I20992" s="17" t="b">
        <v>1</v>
      </c>
      <c r="J20992" s="17">
        <v>1</v>
      </c>
      <c r="K20992" s="17">
        <v>1</v>
      </c>
      <c r="L20992" s="17" t="s">
        <v>54</v>
      </c>
      <c r="M20992" s="17"/>
      <c r="N20992" s="22" t="b">
        <f>IFERROR(VLOOKUP(A20992&amp;"-"&amp;D20992&amp;_xlfn.TEXTBEFORE(B20992,"/",-1)&amp;"/"&amp;E20992&amp;".java",CompileErrors!A:H,8,FALSE),OR(G20992=TRUE,I20992=TRUE))</f>
        <v>1</v>
      </c>
    </row>
    <row r="20993" spans="1:14">
      <c r="A20993" s="17" t="s">
        <v>58</v>
      </c>
      <c r="B20993" s="17" t="s">
        <v>1278</v>
      </c>
      <c r="C20993" s="17" t="s">
        <v>6140</v>
      </c>
      <c r="D20993" s="17">
        <v>2000</v>
      </c>
      <c r="E20993" s="17" t="s">
        <v>22180</v>
      </c>
      <c r="F20993" s="17" t="s">
        <v>33</v>
      </c>
      <c r="G20993" s="17" t="b">
        <v>0</v>
      </c>
      <c r="H20993" s="17" t="b">
        <v>0</v>
      </c>
      <c r="I20993" s="17" t="b">
        <v>1</v>
      </c>
      <c r="J20993" s="17">
        <v>2</v>
      </c>
      <c r="K20993" s="17">
        <v>7</v>
      </c>
      <c r="L20993" s="17" t="s">
        <v>53</v>
      </c>
      <c r="M20993" s="17"/>
      <c r="N20993" s="22" t="b">
        <f>IFERROR(VLOOKUP(A20993&amp;"-"&amp;D20993&amp;_xlfn.TEXTBEFORE(B20993,"/",-1)&amp;"/"&amp;E20993&amp;".java",CompileErrors!A:H,8,FALSE),OR(G20993=TRUE,I20993=TRUE))</f>
        <v>1</v>
      </c>
    </row>
    <row r="20994" spans="1:14">
      <c r="A20994" s="17" t="s">
        <v>58</v>
      </c>
      <c r="B20994" s="17" t="s">
        <v>1278</v>
      </c>
      <c r="C20994" s="17" t="s">
        <v>6140</v>
      </c>
      <c r="D20994" s="17">
        <v>2000</v>
      </c>
      <c r="E20994" s="17" t="s">
        <v>22181</v>
      </c>
      <c r="F20994" s="17" t="s">
        <v>34</v>
      </c>
      <c r="G20994" s="17" t="b">
        <v>1</v>
      </c>
      <c r="H20994" s="17" t="b">
        <v>1</v>
      </c>
      <c r="I20994" s="17" t="b">
        <v>1</v>
      </c>
      <c r="J20994" s="17">
        <v>4</v>
      </c>
      <c r="K20994" s="17">
        <v>15</v>
      </c>
      <c r="L20994" s="17" t="s">
        <v>54</v>
      </c>
      <c r="M20994" s="17" t="s">
        <v>103</v>
      </c>
      <c r="N20994" s="22" t="b">
        <f>IFERROR(VLOOKUP(A20994&amp;"-"&amp;D20994&amp;_xlfn.TEXTBEFORE(B20994,"/",-1)&amp;"/"&amp;E20994&amp;".java",CompileErrors!A:H,8,FALSE),OR(G20994=TRUE,I20994=TRUE))</f>
        <v>1</v>
      </c>
    </row>
    <row r="20995" spans="1:14">
      <c r="A20995" s="17" t="s">
        <v>58</v>
      </c>
      <c r="B20995" s="17" t="s">
        <v>1270</v>
      </c>
      <c r="C20995" s="17" t="s">
        <v>6140</v>
      </c>
      <c r="D20995" s="17">
        <v>2000</v>
      </c>
      <c r="E20995" s="17" t="s">
        <v>22182</v>
      </c>
      <c r="F20995" s="17" t="s">
        <v>34</v>
      </c>
      <c r="G20995" s="17" t="b">
        <v>1</v>
      </c>
      <c r="H20995" s="17" t="b">
        <v>0</v>
      </c>
      <c r="I20995" s="17" t="b">
        <v>1</v>
      </c>
      <c r="J20995" s="17">
        <v>4</v>
      </c>
      <c r="K20995" s="17">
        <v>18</v>
      </c>
      <c r="L20995" s="17" t="s">
        <v>54</v>
      </c>
      <c r="M20995" s="17"/>
      <c r="N20995" s="22" t="b">
        <f>IFERROR(VLOOKUP(A20995&amp;"-"&amp;D20995&amp;_xlfn.TEXTBEFORE(B20995,"/",-1)&amp;"/"&amp;E20995&amp;".java",CompileErrors!A:H,8,FALSE),OR(G20995=TRUE,I20995=TRUE))</f>
        <v>1</v>
      </c>
    </row>
    <row r="20996" spans="1:14">
      <c r="A20996" s="17" t="s">
        <v>58</v>
      </c>
      <c r="B20996" s="17" t="s">
        <v>1270</v>
      </c>
      <c r="C20996" s="17" t="s">
        <v>6140</v>
      </c>
      <c r="D20996" s="17">
        <v>2000</v>
      </c>
      <c r="E20996" s="17" t="s">
        <v>22183</v>
      </c>
      <c r="F20996" s="17" t="s">
        <v>34</v>
      </c>
      <c r="G20996" s="17" t="b">
        <v>1</v>
      </c>
      <c r="H20996" s="17" t="b">
        <v>0</v>
      </c>
      <c r="I20996" s="17" t="b">
        <v>1</v>
      </c>
      <c r="J20996" s="17">
        <v>0</v>
      </c>
      <c r="K20996" s="17">
        <v>0</v>
      </c>
      <c r="L20996" s="17" t="s">
        <v>54</v>
      </c>
      <c r="M20996" s="17"/>
      <c r="N20996" s="22" t="b">
        <f>IFERROR(VLOOKUP(A20996&amp;"-"&amp;D20996&amp;_xlfn.TEXTBEFORE(B20996,"/",-1)&amp;"/"&amp;E20996&amp;".java",CompileErrors!A:H,8,FALSE),OR(G20996=TRUE,I20996=TRUE))</f>
        <v>1</v>
      </c>
    </row>
    <row r="20997" spans="1:14">
      <c r="A20997" s="17" t="s">
        <v>58</v>
      </c>
      <c r="B20997" s="17" t="s">
        <v>1270</v>
      </c>
      <c r="C20997" s="17" t="s">
        <v>6140</v>
      </c>
      <c r="D20997" s="17">
        <v>2000</v>
      </c>
      <c r="E20997" s="17" t="s">
        <v>22184</v>
      </c>
      <c r="F20997" s="17" t="s">
        <v>34</v>
      </c>
      <c r="G20997" s="17" t="b">
        <v>1</v>
      </c>
      <c r="H20997" s="17" t="b">
        <v>0</v>
      </c>
      <c r="I20997" s="17" t="b">
        <v>1</v>
      </c>
      <c r="J20997" s="17">
        <v>2</v>
      </c>
      <c r="K20997" s="17">
        <v>12</v>
      </c>
      <c r="L20997" s="17" t="s">
        <v>54</v>
      </c>
      <c r="M20997" s="17"/>
      <c r="N20997" s="22" t="b">
        <f>IFERROR(VLOOKUP(A20997&amp;"-"&amp;D20997&amp;_xlfn.TEXTBEFORE(B20997,"/",-1)&amp;"/"&amp;E20997&amp;".java",CompileErrors!A:H,8,FALSE),OR(G20997=TRUE,I20997=TRUE))</f>
        <v>1</v>
      </c>
    </row>
    <row r="20998" spans="1:14">
      <c r="A20998" s="17" t="s">
        <v>58</v>
      </c>
      <c r="B20998" s="17" t="s">
        <v>1270</v>
      </c>
      <c r="C20998" s="17" t="s">
        <v>6140</v>
      </c>
      <c r="D20998" s="17">
        <v>2000</v>
      </c>
      <c r="E20998" s="17" t="s">
        <v>22185</v>
      </c>
      <c r="F20998" s="17" t="s">
        <v>34</v>
      </c>
      <c r="G20998" s="17" t="b">
        <v>1</v>
      </c>
      <c r="H20998" s="17" t="b">
        <v>0</v>
      </c>
      <c r="I20998" s="17" t="b">
        <v>1</v>
      </c>
      <c r="J20998" s="17">
        <v>3</v>
      </c>
      <c r="K20998" s="17">
        <v>8</v>
      </c>
      <c r="L20998" s="17" t="s">
        <v>54</v>
      </c>
      <c r="M20998" s="17"/>
      <c r="N20998" s="22" t="b">
        <f>IFERROR(VLOOKUP(A20998&amp;"-"&amp;D20998&amp;_xlfn.TEXTBEFORE(B20998,"/",-1)&amp;"/"&amp;E20998&amp;".java",CompileErrors!A:H,8,FALSE),OR(G20998=TRUE,I20998=TRUE))</f>
        <v>1</v>
      </c>
    </row>
    <row r="20999" spans="1:14">
      <c r="A20999" s="17" t="s">
        <v>58</v>
      </c>
      <c r="B20999" s="17" t="s">
        <v>1270</v>
      </c>
      <c r="C20999" s="17" t="s">
        <v>6140</v>
      </c>
      <c r="D20999" s="17">
        <v>2000</v>
      </c>
      <c r="E20999" s="17" t="s">
        <v>22186</v>
      </c>
      <c r="F20999" s="17" t="s">
        <v>34</v>
      </c>
      <c r="G20999" s="17" t="b">
        <v>1</v>
      </c>
      <c r="H20999" s="17" t="b">
        <v>0</v>
      </c>
      <c r="I20999" s="17" t="b">
        <v>1</v>
      </c>
      <c r="J20999" s="17">
        <v>2</v>
      </c>
      <c r="K20999" s="17">
        <v>4</v>
      </c>
      <c r="L20999" s="17" t="s">
        <v>54</v>
      </c>
      <c r="M20999" s="17"/>
      <c r="N20999" s="22" t="b">
        <f>IFERROR(VLOOKUP(A20999&amp;"-"&amp;D20999&amp;_xlfn.TEXTBEFORE(B20999,"/",-1)&amp;"/"&amp;E20999&amp;".java",CompileErrors!A:H,8,FALSE),OR(G20999=TRUE,I20999=TRUE))</f>
        <v>1</v>
      </c>
    </row>
    <row r="21000" spans="1:14">
      <c r="A21000" s="17" t="s">
        <v>58</v>
      </c>
      <c r="B21000" s="17" t="s">
        <v>1270</v>
      </c>
      <c r="C21000" s="17" t="s">
        <v>6140</v>
      </c>
      <c r="D21000" s="17">
        <v>2000</v>
      </c>
      <c r="E21000" s="17" t="s">
        <v>22187</v>
      </c>
      <c r="F21000" s="17" t="s">
        <v>34</v>
      </c>
      <c r="G21000" s="17" t="b">
        <v>1</v>
      </c>
      <c r="H21000" s="17" t="b">
        <v>0</v>
      </c>
      <c r="I21000" s="17" t="b">
        <v>1</v>
      </c>
      <c r="J21000" s="17">
        <v>1</v>
      </c>
      <c r="K21000" s="17">
        <v>0</v>
      </c>
      <c r="L21000" s="17" t="s">
        <v>54</v>
      </c>
      <c r="M21000" s="17"/>
      <c r="N21000" s="22" t="b">
        <f>IFERROR(VLOOKUP(A21000&amp;"-"&amp;D21000&amp;_xlfn.TEXTBEFORE(B21000,"/",-1)&amp;"/"&amp;E21000&amp;".java",CompileErrors!A:H,8,FALSE),OR(G21000=TRUE,I21000=TRUE))</f>
        <v>1</v>
      </c>
    </row>
    <row r="21001" spans="1:14">
      <c r="A21001" s="17" t="s">
        <v>58</v>
      </c>
      <c r="B21001" s="17" t="s">
        <v>1270</v>
      </c>
      <c r="C21001" s="17" t="s">
        <v>6140</v>
      </c>
      <c r="D21001" s="17">
        <v>2000</v>
      </c>
      <c r="E21001" s="17" t="s">
        <v>22188</v>
      </c>
      <c r="F21001" s="17" t="s">
        <v>34</v>
      </c>
      <c r="G21001" s="17" t="b">
        <v>0</v>
      </c>
      <c r="H21001" s="17" t="b">
        <v>0</v>
      </c>
      <c r="I21001" s="17" t="b">
        <v>1</v>
      </c>
      <c r="J21001" s="17">
        <v>1</v>
      </c>
      <c r="K21001" s="17">
        <v>0</v>
      </c>
      <c r="L21001" s="17" t="s">
        <v>53</v>
      </c>
      <c r="M21001" s="17"/>
      <c r="N21001" s="22" t="b">
        <f>IFERROR(VLOOKUP(A21001&amp;"-"&amp;D21001&amp;_xlfn.TEXTBEFORE(B21001,"/",-1)&amp;"/"&amp;E21001&amp;".java",CompileErrors!A:H,8,FALSE),OR(G21001=TRUE,I21001=TRUE))</f>
        <v>1</v>
      </c>
    </row>
    <row r="21002" spans="1:14">
      <c r="A21002" s="17" t="s">
        <v>58</v>
      </c>
      <c r="B21002" s="17" t="s">
        <v>1270</v>
      </c>
      <c r="C21002" s="17" t="s">
        <v>6140</v>
      </c>
      <c r="D21002" s="17">
        <v>2000</v>
      </c>
      <c r="E21002" s="17" t="s">
        <v>22189</v>
      </c>
      <c r="F21002" s="17" t="s">
        <v>34</v>
      </c>
      <c r="G21002" s="17" t="b">
        <v>1</v>
      </c>
      <c r="H21002" s="17" t="b">
        <v>1</v>
      </c>
      <c r="I21002" s="17" t="b">
        <v>1</v>
      </c>
      <c r="J21002" s="17">
        <v>1</v>
      </c>
      <c r="K21002" s="17">
        <v>9</v>
      </c>
      <c r="L21002" s="17" t="s">
        <v>54</v>
      </c>
      <c r="M21002" s="17" t="s">
        <v>103</v>
      </c>
      <c r="N21002" s="22" t="b">
        <f>IFERROR(VLOOKUP(A21002&amp;"-"&amp;D21002&amp;_xlfn.TEXTBEFORE(B21002,"/",-1)&amp;"/"&amp;E21002&amp;".java",CompileErrors!A:H,8,FALSE),OR(G21002=TRUE,I21002=TRUE))</f>
        <v>1</v>
      </c>
    </row>
    <row r="21003" spans="1:14">
      <c r="A21003" s="17" t="s">
        <v>58</v>
      </c>
      <c r="B21003" s="17" t="s">
        <v>1270</v>
      </c>
      <c r="C21003" s="17" t="s">
        <v>6140</v>
      </c>
      <c r="D21003" s="17">
        <v>2000</v>
      </c>
      <c r="E21003" s="17" t="s">
        <v>22190</v>
      </c>
      <c r="F21003" s="17" t="s">
        <v>34</v>
      </c>
      <c r="G21003" s="17" t="b">
        <v>1</v>
      </c>
      <c r="H21003" s="17" t="b">
        <v>0</v>
      </c>
      <c r="I21003" s="17" t="b">
        <v>1</v>
      </c>
      <c r="J21003" s="17">
        <v>11</v>
      </c>
      <c r="K21003" s="17">
        <v>6</v>
      </c>
      <c r="L21003" s="17" t="s">
        <v>54</v>
      </c>
      <c r="M21003" s="17"/>
      <c r="N21003" s="22" t="b">
        <f>IFERROR(VLOOKUP(A21003&amp;"-"&amp;D21003&amp;_xlfn.TEXTBEFORE(B21003,"/",-1)&amp;"/"&amp;E21003&amp;".java",CompileErrors!A:H,8,FALSE),OR(G21003=TRUE,I21003=TRUE))</f>
        <v>1</v>
      </c>
    </row>
    <row r="21004" spans="1:14">
      <c r="A21004" s="17" t="s">
        <v>58</v>
      </c>
      <c r="B21004" s="17" t="s">
        <v>1270</v>
      </c>
      <c r="C21004" s="17" t="s">
        <v>6140</v>
      </c>
      <c r="D21004" s="17">
        <v>2000</v>
      </c>
      <c r="E21004" s="17" t="s">
        <v>22191</v>
      </c>
      <c r="F21004" s="17" t="s">
        <v>34</v>
      </c>
      <c r="G21004" s="17" t="b">
        <v>1</v>
      </c>
      <c r="H21004" s="17" t="b">
        <v>0</v>
      </c>
      <c r="I21004" s="17" t="b">
        <v>1</v>
      </c>
      <c r="J21004" s="17">
        <v>3</v>
      </c>
      <c r="K21004" s="17">
        <v>5</v>
      </c>
      <c r="L21004" s="17" t="s">
        <v>54</v>
      </c>
      <c r="M21004" s="17"/>
      <c r="N21004" s="22" t="b">
        <f>IFERROR(VLOOKUP(A21004&amp;"-"&amp;D21004&amp;_xlfn.TEXTBEFORE(B21004,"/",-1)&amp;"/"&amp;E21004&amp;".java",CompileErrors!A:H,8,FALSE),OR(G21004=TRUE,I21004=TRUE))</f>
        <v>1</v>
      </c>
    </row>
    <row r="21005" spans="1:14">
      <c r="A21005" s="17" t="s">
        <v>58</v>
      </c>
      <c r="B21005" s="17" t="s">
        <v>6639</v>
      </c>
      <c r="C21005" s="17" t="s">
        <v>6140</v>
      </c>
      <c r="D21005" s="17">
        <v>2000</v>
      </c>
      <c r="E21005" s="17" t="s">
        <v>22192</v>
      </c>
      <c r="F21005" s="17" t="s">
        <v>34</v>
      </c>
      <c r="G21005" s="17" t="b">
        <v>1</v>
      </c>
      <c r="H21005" s="17" t="b">
        <v>0</v>
      </c>
      <c r="I21005" s="17" t="b">
        <v>1</v>
      </c>
      <c r="J21005" s="17">
        <v>1</v>
      </c>
      <c r="K21005" s="17">
        <v>2</v>
      </c>
      <c r="L21005" s="17" t="s">
        <v>54</v>
      </c>
      <c r="M21005" s="17"/>
      <c r="N21005" s="22" t="b">
        <f>IFERROR(VLOOKUP(A21005&amp;"-"&amp;D21005&amp;_xlfn.TEXTBEFORE(B21005,"/",-1)&amp;"/"&amp;E21005&amp;".java",CompileErrors!A:H,8,FALSE),OR(G21005=TRUE,I21005=TRUE))</f>
        <v>1</v>
      </c>
    </row>
    <row r="21006" spans="1:14">
      <c r="A21006" s="17" t="s">
        <v>58</v>
      </c>
      <c r="B21006" s="17" t="s">
        <v>6639</v>
      </c>
      <c r="C21006" s="17" t="s">
        <v>6140</v>
      </c>
      <c r="D21006" s="17">
        <v>2000</v>
      </c>
      <c r="E21006" s="17" t="s">
        <v>22193</v>
      </c>
      <c r="F21006" s="17" t="s">
        <v>34</v>
      </c>
      <c r="G21006" s="17" t="b">
        <v>1</v>
      </c>
      <c r="H21006" s="17" t="b">
        <v>0</v>
      </c>
      <c r="I21006" s="17" t="b">
        <v>1</v>
      </c>
      <c r="J21006" s="17">
        <v>0</v>
      </c>
      <c r="K21006" s="17">
        <v>0</v>
      </c>
      <c r="L21006" s="17" t="s">
        <v>54</v>
      </c>
      <c r="M21006" s="17"/>
      <c r="N21006" s="22" t="b">
        <f>IFERROR(VLOOKUP(A21006&amp;"-"&amp;D21006&amp;_xlfn.TEXTBEFORE(B21006,"/",-1)&amp;"/"&amp;E21006&amp;".java",CompileErrors!A:H,8,FALSE),OR(G21006=TRUE,I21006=TRUE))</f>
        <v>1</v>
      </c>
    </row>
    <row r="21007" spans="1:14">
      <c r="A21007" s="17" t="s">
        <v>58</v>
      </c>
      <c r="B21007" s="17" t="s">
        <v>6639</v>
      </c>
      <c r="C21007" s="17" t="s">
        <v>6140</v>
      </c>
      <c r="D21007" s="17">
        <v>2000</v>
      </c>
      <c r="E21007" s="17" t="s">
        <v>22194</v>
      </c>
      <c r="F21007" s="17" t="s">
        <v>34</v>
      </c>
      <c r="G21007" s="17" t="b">
        <v>1</v>
      </c>
      <c r="H21007" s="17" t="b">
        <v>0</v>
      </c>
      <c r="I21007" s="17" t="b">
        <v>1</v>
      </c>
      <c r="J21007" s="17">
        <v>0</v>
      </c>
      <c r="K21007" s="17">
        <v>0</v>
      </c>
      <c r="L21007" s="17" t="s">
        <v>54</v>
      </c>
      <c r="M21007" s="17"/>
      <c r="N21007" s="22" t="b">
        <f>IFERROR(VLOOKUP(A21007&amp;"-"&amp;D21007&amp;_xlfn.TEXTBEFORE(B21007,"/",-1)&amp;"/"&amp;E21007&amp;".java",CompileErrors!A:H,8,FALSE),OR(G21007=TRUE,I21007=TRUE))</f>
        <v>1</v>
      </c>
    </row>
    <row r="21008" spans="1:14">
      <c r="A21008" s="17" t="s">
        <v>58</v>
      </c>
      <c r="B21008" s="17" t="s">
        <v>6639</v>
      </c>
      <c r="C21008" s="17" t="s">
        <v>6140</v>
      </c>
      <c r="D21008" s="17">
        <v>2000</v>
      </c>
      <c r="E21008" s="17" t="s">
        <v>22195</v>
      </c>
      <c r="F21008" s="17" t="s">
        <v>34</v>
      </c>
      <c r="G21008" s="17" t="b">
        <v>0</v>
      </c>
      <c r="H21008" s="17" t="b">
        <v>0</v>
      </c>
      <c r="I21008" s="17" t="b">
        <v>1</v>
      </c>
      <c r="J21008" s="17">
        <v>4</v>
      </c>
      <c r="K21008" s="17">
        <v>10</v>
      </c>
      <c r="L21008" s="17" t="s">
        <v>53</v>
      </c>
      <c r="M21008" s="17"/>
      <c r="N21008" s="22" t="b">
        <f>IFERROR(VLOOKUP(A21008&amp;"-"&amp;D21008&amp;_xlfn.TEXTBEFORE(B21008,"/",-1)&amp;"/"&amp;E21008&amp;".java",CompileErrors!A:H,8,FALSE),OR(G21008=TRUE,I21008=TRUE))</f>
        <v>1</v>
      </c>
    </row>
    <row r="21009" spans="1:14">
      <c r="A21009" s="17" t="s">
        <v>58</v>
      </c>
      <c r="B21009" s="17" t="s">
        <v>6639</v>
      </c>
      <c r="C21009" s="17" t="s">
        <v>6140</v>
      </c>
      <c r="D21009" s="17">
        <v>2000</v>
      </c>
      <c r="E21009" s="17" t="s">
        <v>22196</v>
      </c>
      <c r="F21009" s="17" t="s">
        <v>34</v>
      </c>
      <c r="G21009" s="17" t="b">
        <v>1</v>
      </c>
      <c r="H21009" s="17" t="b">
        <v>0</v>
      </c>
      <c r="I21009" s="17" t="b">
        <v>1</v>
      </c>
      <c r="J21009" s="17">
        <v>2</v>
      </c>
      <c r="K21009" s="17">
        <v>2</v>
      </c>
      <c r="L21009" s="17" t="s">
        <v>54</v>
      </c>
      <c r="M21009" s="17"/>
      <c r="N21009" s="22" t="b">
        <f>IFERROR(VLOOKUP(A21009&amp;"-"&amp;D21009&amp;_xlfn.TEXTBEFORE(B21009,"/",-1)&amp;"/"&amp;E21009&amp;".java",CompileErrors!A:H,8,FALSE),OR(G21009=TRUE,I21009=TRUE))</f>
        <v>1</v>
      </c>
    </row>
    <row r="21010" spans="1:14">
      <c r="A21010" s="17" t="s">
        <v>58</v>
      </c>
      <c r="B21010" s="17" t="s">
        <v>6639</v>
      </c>
      <c r="C21010" s="17" t="s">
        <v>6140</v>
      </c>
      <c r="D21010" s="17">
        <v>2000</v>
      </c>
      <c r="E21010" s="17" t="s">
        <v>22197</v>
      </c>
      <c r="F21010" s="17" t="s">
        <v>34</v>
      </c>
      <c r="G21010" s="17" t="b">
        <v>1</v>
      </c>
      <c r="H21010" s="17" t="b">
        <v>0</v>
      </c>
      <c r="I21010" s="17" t="b">
        <v>1</v>
      </c>
      <c r="J21010" s="17">
        <v>4</v>
      </c>
      <c r="K21010" s="17">
        <v>7</v>
      </c>
      <c r="L21010" s="17" t="s">
        <v>54</v>
      </c>
      <c r="M21010" s="17"/>
      <c r="N21010" s="22" t="b">
        <f>IFERROR(VLOOKUP(A21010&amp;"-"&amp;D21010&amp;_xlfn.TEXTBEFORE(B21010,"/",-1)&amp;"/"&amp;E21010&amp;".java",CompileErrors!A:H,8,FALSE),OR(G21010=TRUE,I21010=TRUE))</f>
        <v>1</v>
      </c>
    </row>
    <row r="21011" spans="1:14">
      <c r="A21011" s="17" t="s">
        <v>58</v>
      </c>
      <c r="B21011" s="17" t="s">
        <v>6639</v>
      </c>
      <c r="C21011" s="17" t="s">
        <v>6140</v>
      </c>
      <c r="D21011" s="17">
        <v>2000</v>
      </c>
      <c r="E21011" s="17" t="s">
        <v>22198</v>
      </c>
      <c r="F21011" s="17" t="s">
        <v>34</v>
      </c>
      <c r="G21011" s="17" t="b">
        <v>1</v>
      </c>
      <c r="H21011" s="17" t="b">
        <v>0</v>
      </c>
      <c r="I21011" s="17" t="b">
        <v>1</v>
      </c>
      <c r="J21011" s="17">
        <v>4</v>
      </c>
      <c r="K21011" s="17">
        <v>4</v>
      </c>
      <c r="L21011" s="17" t="s">
        <v>54</v>
      </c>
      <c r="M21011" s="17"/>
      <c r="N21011" s="22" t="b">
        <f>IFERROR(VLOOKUP(A21011&amp;"-"&amp;D21011&amp;_xlfn.TEXTBEFORE(B21011,"/",-1)&amp;"/"&amp;E21011&amp;".java",CompileErrors!A:H,8,FALSE),OR(G21011=TRUE,I21011=TRUE))</f>
        <v>1</v>
      </c>
    </row>
    <row r="21012" spans="1:14">
      <c r="A21012" s="17" t="s">
        <v>58</v>
      </c>
      <c r="B21012" s="17" t="s">
        <v>6639</v>
      </c>
      <c r="C21012" s="17" t="s">
        <v>6140</v>
      </c>
      <c r="D21012" s="17">
        <v>2000</v>
      </c>
      <c r="E21012" s="17" t="s">
        <v>22199</v>
      </c>
      <c r="F21012" s="17" t="s">
        <v>34</v>
      </c>
      <c r="G21012" s="17" t="b">
        <v>1</v>
      </c>
      <c r="H21012" s="17" t="b">
        <v>0</v>
      </c>
      <c r="I21012" s="17" t="b">
        <v>1</v>
      </c>
      <c r="J21012" s="17">
        <v>8</v>
      </c>
      <c r="K21012" s="17">
        <v>6</v>
      </c>
      <c r="L21012" s="17" t="s">
        <v>54</v>
      </c>
      <c r="M21012" s="17"/>
      <c r="N21012" s="22" t="b">
        <f>IFERROR(VLOOKUP(A21012&amp;"-"&amp;D21012&amp;_xlfn.TEXTBEFORE(B21012,"/",-1)&amp;"/"&amp;E21012&amp;".java",CompileErrors!A:H,8,FALSE),OR(G21012=TRUE,I21012=TRUE))</f>
        <v>1</v>
      </c>
    </row>
    <row r="21013" spans="1:14">
      <c r="A21013" s="17" t="s">
        <v>58</v>
      </c>
      <c r="B21013" s="17" t="s">
        <v>6639</v>
      </c>
      <c r="C21013" s="17" t="s">
        <v>6140</v>
      </c>
      <c r="D21013" s="17">
        <v>2000</v>
      </c>
      <c r="E21013" s="17" t="s">
        <v>22200</v>
      </c>
      <c r="F21013" s="17" t="s">
        <v>34</v>
      </c>
      <c r="G21013" s="17" t="b">
        <v>0</v>
      </c>
      <c r="H21013" s="17" t="b">
        <v>0</v>
      </c>
      <c r="I21013" s="17" t="b">
        <v>0</v>
      </c>
      <c r="J21013" s="17">
        <v>-1</v>
      </c>
      <c r="K21013" s="17">
        <v>-1</v>
      </c>
      <c r="L21013" s="17" t="s">
        <v>55</v>
      </c>
      <c r="M21013" s="17"/>
      <c r="N21013" s="22" t="b">
        <f>IFERROR(VLOOKUP(A21013&amp;"-"&amp;D21013&amp;_xlfn.TEXTBEFORE(B21013,"/",-1)&amp;"/"&amp;E21013&amp;".java",CompileErrors!A:H,8,FALSE),OR(G21013=TRUE,I21013=TRUE))</f>
        <v>0</v>
      </c>
    </row>
    <row r="21014" spans="1:14">
      <c r="A21014" s="17" t="s">
        <v>58</v>
      </c>
      <c r="B21014" s="17" t="s">
        <v>6639</v>
      </c>
      <c r="C21014" s="17" t="s">
        <v>6140</v>
      </c>
      <c r="D21014" s="17">
        <v>2000</v>
      </c>
      <c r="E21014" s="17" t="s">
        <v>22201</v>
      </c>
      <c r="F21014" s="17" t="s">
        <v>34</v>
      </c>
      <c r="G21014" s="17" t="b">
        <v>1</v>
      </c>
      <c r="H21014" s="17" t="b">
        <v>0</v>
      </c>
      <c r="I21014" s="17" t="b">
        <v>1</v>
      </c>
      <c r="J21014" s="17">
        <v>1</v>
      </c>
      <c r="K21014" s="17">
        <v>1</v>
      </c>
      <c r="L21014" s="17" t="s">
        <v>54</v>
      </c>
      <c r="M21014" s="17"/>
      <c r="N21014" s="22" t="b">
        <f>IFERROR(VLOOKUP(A21014&amp;"-"&amp;D21014&amp;_xlfn.TEXTBEFORE(B21014,"/",-1)&amp;"/"&amp;E21014&amp;".java",CompileErrors!A:H,8,FALSE),OR(G21014=TRUE,I21014=TRUE))</f>
        <v>1</v>
      </c>
    </row>
    <row r="21015" spans="1:14">
      <c r="A21015" s="17" t="s">
        <v>58</v>
      </c>
      <c r="B21015" s="17" t="s">
        <v>1866</v>
      </c>
      <c r="C21015" s="17" t="s">
        <v>6140</v>
      </c>
      <c r="D21015" s="17">
        <v>2000</v>
      </c>
      <c r="E21015" s="17" t="s">
        <v>22202</v>
      </c>
      <c r="F21015" s="17" t="s">
        <v>34</v>
      </c>
      <c r="G21015" s="17" t="b">
        <v>1</v>
      </c>
      <c r="H21015" s="17" t="b">
        <v>0</v>
      </c>
      <c r="I21015" s="17" t="b">
        <v>1</v>
      </c>
      <c r="J21015" s="17">
        <v>1</v>
      </c>
      <c r="K21015" s="17">
        <v>0</v>
      </c>
      <c r="L21015" s="17" t="s">
        <v>54</v>
      </c>
      <c r="M21015" s="17"/>
      <c r="N21015" s="22" t="b">
        <f>IFERROR(VLOOKUP(A21015&amp;"-"&amp;D21015&amp;_xlfn.TEXTBEFORE(B21015,"/",-1)&amp;"/"&amp;E21015&amp;".java",CompileErrors!A:H,8,FALSE),OR(G21015=TRUE,I21015=TRUE))</f>
        <v>1</v>
      </c>
    </row>
    <row r="21016" spans="1:14">
      <c r="A21016" s="17" t="s">
        <v>58</v>
      </c>
      <c r="B21016" s="17" t="s">
        <v>1866</v>
      </c>
      <c r="C21016" s="17" t="s">
        <v>6140</v>
      </c>
      <c r="D21016" s="17">
        <v>2000</v>
      </c>
      <c r="E21016" s="17" t="s">
        <v>22203</v>
      </c>
      <c r="F21016" s="17" t="s">
        <v>33</v>
      </c>
      <c r="G21016" s="17" t="b">
        <v>0</v>
      </c>
      <c r="H21016" s="17" t="b">
        <v>0</v>
      </c>
      <c r="I21016" s="17" t="b">
        <v>1</v>
      </c>
      <c r="J21016" s="17">
        <v>0</v>
      </c>
      <c r="K21016" s="17">
        <v>2</v>
      </c>
      <c r="L21016" s="17" t="s">
        <v>53</v>
      </c>
      <c r="M21016" s="17"/>
      <c r="N21016" s="22" t="b">
        <f>IFERROR(VLOOKUP(A21016&amp;"-"&amp;D21016&amp;_xlfn.TEXTBEFORE(B21016,"/",-1)&amp;"/"&amp;E21016&amp;".java",CompileErrors!A:H,8,FALSE),OR(G21016=TRUE,I21016=TRUE))</f>
        <v>1</v>
      </c>
    </row>
    <row r="21017" spans="1:14">
      <c r="A21017" s="17" t="s">
        <v>58</v>
      </c>
      <c r="B21017" s="17" t="s">
        <v>1866</v>
      </c>
      <c r="C21017" s="17" t="s">
        <v>6140</v>
      </c>
      <c r="D21017" s="17">
        <v>2000</v>
      </c>
      <c r="E21017" s="17" t="s">
        <v>22204</v>
      </c>
      <c r="F21017" s="17" t="s">
        <v>34</v>
      </c>
      <c r="G21017" s="17" t="b">
        <v>1</v>
      </c>
      <c r="H21017" s="17" t="b">
        <v>1</v>
      </c>
      <c r="I21017" s="17" t="b">
        <v>1</v>
      </c>
      <c r="J21017" s="17">
        <v>0</v>
      </c>
      <c r="K21017" s="17">
        <v>3</v>
      </c>
      <c r="L21017" s="17" t="s">
        <v>54</v>
      </c>
      <c r="M21017" s="17" t="s">
        <v>103</v>
      </c>
      <c r="N21017" s="22" t="b">
        <f>IFERROR(VLOOKUP(A21017&amp;"-"&amp;D21017&amp;_xlfn.TEXTBEFORE(B21017,"/",-1)&amp;"/"&amp;E21017&amp;".java",CompileErrors!A:H,8,FALSE),OR(G21017=TRUE,I21017=TRUE))</f>
        <v>1</v>
      </c>
    </row>
    <row r="21018" spans="1:14">
      <c r="A21018" s="17" t="s">
        <v>58</v>
      </c>
      <c r="B21018" s="17" t="s">
        <v>1866</v>
      </c>
      <c r="C21018" s="17" t="s">
        <v>6140</v>
      </c>
      <c r="D21018" s="17">
        <v>2000</v>
      </c>
      <c r="E21018" s="17" t="s">
        <v>22205</v>
      </c>
      <c r="F21018" s="17" t="s">
        <v>34</v>
      </c>
      <c r="G21018" s="17" t="b">
        <v>1</v>
      </c>
      <c r="H21018" s="17" t="b">
        <v>0</v>
      </c>
      <c r="I21018" s="17" t="b">
        <v>1</v>
      </c>
      <c r="J21018" s="17">
        <v>0</v>
      </c>
      <c r="K21018" s="17">
        <v>0</v>
      </c>
      <c r="L21018" s="17" t="s">
        <v>54</v>
      </c>
      <c r="M21018" s="17"/>
      <c r="N21018" s="22" t="b">
        <f>IFERROR(VLOOKUP(A21018&amp;"-"&amp;D21018&amp;_xlfn.TEXTBEFORE(B21018,"/",-1)&amp;"/"&amp;E21018&amp;".java",CompileErrors!A:H,8,FALSE),OR(G21018=TRUE,I21018=TRUE))</f>
        <v>1</v>
      </c>
    </row>
    <row r="21019" spans="1:14">
      <c r="A21019" s="17" t="s">
        <v>58</v>
      </c>
      <c r="B21019" s="17" t="s">
        <v>1866</v>
      </c>
      <c r="C21019" s="17" t="s">
        <v>6140</v>
      </c>
      <c r="D21019" s="17">
        <v>2000</v>
      </c>
      <c r="E21019" s="17" t="s">
        <v>22206</v>
      </c>
      <c r="F21019" s="17" t="s">
        <v>34</v>
      </c>
      <c r="G21019" s="17" t="b">
        <v>1</v>
      </c>
      <c r="H21019" s="17" t="b">
        <v>0</v>
      </c>
      <c r="I21019" s="17" t="b">
        <v>1</v>
      </c>
      <c r="J21019" s="17">
        <v>1</v>
      </c>
      <c r="K21019" s="17">
        <v>6</v>
      </c>
      <c r="L21019" s="17" t="s">
        <v>54</v>
      </c>
      <c r="M21019" s="17"/>
      <c r="N21019" s="22" t="b">
        <f>IFERROR(VLOOKUP(A21019&amp;"-"&amp;D21019&amp;_xlfn.TEXTBEFORE(B21019,"/",-1)&amp;"/"&amp;E21019&amp;".java",CompileErrors!A:H,8,FALSE),OR(G21019=TRUE,I21019=TRUE))</f>
        <v>1</v>
      </c>
    </row>
    <row r="21020" spans="1:14">
      <c r="A21020" s="17" t="s">
        <v>58</v>
      </c>
      <c r="B21020" s="17" t="s">
        <v>1866</v>
      </c>
      <c r="C21020" s="17" t="s">
        <v>6140</v>
      </c>
      <c r="D21020" s="17">
        <v>2000</v>
      </c>
      <c r="E21020" s="17" t="s">
        <v>22207</v>
      </c>
      <c r="F21020" s="17" t="s">
        <v>33</v>
      </c>
      <c r="G21020" s="17" t="b">
        <v>0</v>
      </c>
      <c r="H21020" s="17" t="b">
        <v>0</v>
      </c>
      <c r="I21020" s="17" t="b">
        <v>1</v>
      </c>
      <c r="J21020" s="17">
        <v>3</v>
      </c>
      <c r="K21020" s="17">
        <v>0</v>
      </c>
      <c r="L21020" s="17" t="s">
        <v>53</v>
      </c>
      <c r="M21020" s="17"/>
      <c r="N21020" s="22" t="b">
        <f>IFERROR(VLOOKUP(A21020&amp;"-"&amp;D21020&amp;_xlfn.TEXTBEFORE(B21020,"/",-1)&amp;"/"&amp;E21020&amp;".java",CompileErrors!A:H,8,FALSE),OR(G21020=TRUE,I21020=TRUE))</f>
        <v>1</v>
      </c>
    </row>
    <row r="21021" spans="1:14">
      <c r="A21021" s="17" t="s">
        <v>58</v>
      </c>
      <c r="B21021" s="17" t="s">
        <v>1866</v>
      </c>
      <c r="C21021" s="17" t="s">
        <v>6140</v>
      </c>
      <c r="D21021" s="17">
        <v>2000</v>
      </c>
      <c r="E21021" s="17" t="s">
        <v>22208</v>
      </c>
      <c r="F21021" s="17" t="s">
        <v>34</v>
      </c>
      <c r="G21021" s="17" t="b">
        <v>1</v>
      </c>
      <c r="H21021" s="17" t="b">
        <v>1</v>
      </c>
      <c r="I21021" s="17" t="b">
        <v>1</v>
      </c>
      <c r="J21021" s="17">
        <v>1</v>
      </c>
      <c r="K21021" s="17">
        <v>3</v>
      </c>
      <c r="L21021" s="17" t="s">
        <v>54</v>
      </c>
      <c r="M21021" s="17" t="s">
        <v>103</v>
      </c>
      <c r="N21021" s="22" t="b">
        <f>IFERROR(VLOOKUP(A21021&amp;"-"&amp;D21021&amp;_xlfn.TEXTBEFORE(B21021,"/",-1)&amp;"/"&amp;E21021&amp;".java",CompileErrors!A:H,8,FALSE),OR(G21021=TRUE,I21021=TRUE))</f>
        <v>1</v>
      </c>
    </row>
    <row r="21022" spans="1:14">
      <c r="A21022" s="17" t="s">
        <v>58</v>
      </c>
      <c r="B21022" s="17" t="s">
        <v>1866</v>
      </c>
      <c r="C21022" s="17" t="s">
        <v>6140</v>
      </c>
      <c r="D21022" s="17">
        <v>2000</v>
      </c>
      <c r="E21022" s="17" t="s">
        <v>22209</v>
      </c>
      <c r="F21022" s="17" t="s">
        <v>34</v>
      </c>
      <c r="G21022" s="17" t="b">
        <v>1</v>
      </c>
      <c r="H21022" s="17" t="b">
        <v>0</v>
      </c>
      <c r="I21022" s="17" t="b">
        <v>1</v>
      </c>
      <c r="J21022" s="17">
        <v>0</v>
      </c>
      <c r="K21022" s="17">
        <v>0</v>
      </c>
      <c r="L21022" s="17" t="s">
        <v>54</v>
      </c>
      <c r="M21022" s="17"/>
      <c r="N21022" s="22" t="b">
        <f>IFERROR(VLOOKUP(A21022&amp;"-"&amp;D21022&amp;_xlfn.TEXTBEFORE(B21022,"/",-1)&amp;"/"&amp;E21022&amp;".java",CompileErrors!A:H,8,FALSE),OR(G21022=TRUE,I21022=TRUE))</f>
        <v>1</v>
      </c>
    </row>
    <row r="21023" spans="1:14">
      <c r="A21023" s="17" t="s">
        <v>58</v>
      </c>
      <c r="B21023" s="17" t="s">
        <v>1866</v>
      </c>
      <c r="C21023" s="17" t="s">
        <v>6140</v>
      </c>
      <c r="D21023" s="17">
        <v>2000</v>
      </c>
      <c r="E21023" s="17" t="s">
        <v>22210</v>
      </c>
      <c r="F21023" s="17" t="s">
        <v>33</v>
      </c>
      <c r="G21023" s="17" t="b">
        <v>0</v>
      </c>
      <c r="H21023" s="17" t="b">
        <v>0</v>
      </c>
      <c r="I21023" s="17" t="b">
        <v>1</v>
      </c>
      <c r="J21023" s="17">
        <v>0</v>
      </c>
      <c r="K21023" s="17">
        <v>0</v>
      </c>
      <c r="L21023" s="17" t="s">
        <v>53</v>
      </c>
      <c r="M21023" s="17"/>
      <c r="N21023" s="22" t="b">
        <f>IFERROR(VLOOKUP(A21023&amp;"-"&amp;D21023&amp;_xlfn.TEXTBEFORE(B21023,"/",-1)&amp;"/"&amp;E21023&amp;".java",CompileErrors!A:H,8,FALSE),OR(G21023=TRUE,I21023=TRUE))</f>
        <v>1</v>
      </c>
    </row>
    <row r="21024" spans="1:14">
      <c r="A21024" s="17" t="s">
        <v>58</v>
      </c>
      <c r="B21024" s="17" t="s">
        <v>1866</v>
      </c>
      <c r="C21024" s="17" t="s">
        <v>6140</v>
      </c>
      <c r="D21024" s="17">
        <v>2000</v>
      </c>
      <c r="E21024" s="17" t="s">
        <v>22211</v>
      </c>
      <c r="F21024" s="17" t="s">
        <v>34</v>
      </c>
      <c r="G21024" s="17" t="b">
        <v>0</v>
      </c>
      <c r="H21024" s="17" t="b">
        <v>1</v>
      </c>
      <c r="I21024" s="17" t="b">
        <v>0</v>
      </c>
      <c r="J21024" s="17">
        <v>-1</v>
      </c>
      <c r="K21024" s="17">
        <v>-1</v>
      </c>
      <c r="L21024" s="17" t="s">
        <v>55</v>
      </c>
      <c r="M21024" s="17" t="s">
        <v>103</v>
      </c>
      <c r="N21024" s="22" t="b">
        <f>IFERROR(VLOOKUP(A21024&amp;"-"&amp;D21024&amp;_xlfn.TEXTBEFORE(B21024,"/",-1)&amp;"/"&amp;E21024&amp;".java",CompileErrors!A:H,8,FALSE),OR(G21024=TRUE,I21024=TRUE))</f>
        <v>0</v>
      </c>
    </row>
    <row r="21025" spans="1:14">
      <c r="A21025" s="17" t="s">
        <v>58</v>
      </c>
      <c r="B21025" s="17" t="s">
        <v>1868</v>
      </c>
      <c r="C21025" s="17" t="s">
        <v>6140</v>
      </c>
      <c r="D21025" s="17">
        <v>2000</v>
      </c>
      <c r="E21025" s="17" t="s">
        <v>22212</v>
      </c>
      <c r="F21025" s="17" t="s">
        <v>34</v>
      </c>
      <c r="G21025" s="17" t="b">
        <v>1</v>
      </c>
      <c r="H21025" s="17" t="b">
        <v>0</v>
      </c>
      <c r="I21025" s="17" t="b">
        <v>1</v>
      </c>
      <c r="J21025" s="17">
        <v>1</v>
      </c>
      <c r="K21025" s="17">
        <v>4</v>
      </c>
      <c r="L21025" s="17" t="s">
        <v>54</v>
      </c>
      <c r="M21025" s="17"/>
      <c r="N21025" s="22" t="b">
        <f>IFERROR(VLOOKUP(A21025&amp;"-"&amp;D21025&amp;_xlfn.TEXTBEFORE(B21025,"/",-1)&amp;"/"&amp;E21025&amp;".java",CompileErrors!A:H,8,FALSE),OR(G21025=TRUE,I21025=TRUE))</f>
        <v>1</v>
      </c>
    </row>
    <row r="21026" spans="1:14">
      <c r="A21026" s="17" t="s">
        <v>58</v>
      </c>
      <c r="B21026" s="17" t="s">
        <v>1868</v>
      </c>
      <c r="C21026" s="17" t="s">
        <v>6140</v>
      </c>
      <c r="D21026" s="17">
        <v>2000</v>
      </c>
      <c r="E21026" s="17" t="s">
        <v>22213</v>
      </c>
      <c r="F21026" s="17" t="s">
        <v>33</v>
      </c>
      <c r="G21026" s="17" t="b">
        <v>0</v>
      </c>
      <c r="H21026" s="17" t="b">
        <v>0</v>
      </c>
      <c r="I21026" s="17" t="b">
        <v>1</v>
      </c>
      <c r="J21026" s="17">
        <v>2</v>
      </c>
      <c r="K21026" s="17">
        <v>2</v>
      </c>
      <c r="L21026" s="17" t="s">
        <v>53</v>
      </c>
      <c r="M21026" s="17"/>
      <c r="N21026" s="22" t="b">
        <f>IFERROR(VLOOKUP(A21026&amp;"-"&amp;D21026&amp;_xlfn.TEXTBEFORE(B21026,"/",-1)&amp;"/"&amp;E21026&amp;".java",CompileErrors!A:H,8,FALSE),OR(G21026=TRUE,I21026=TRUE))</f>
        <v>1</v>
      </c>
    </row>
    <row r="21027" spans="1:14">
      <c r="A21027" s="17" t="s">
        <v>58</v>
      </c>
      <c r="B21027" s="17" t="s">
        <v>1868</v>
      </c>
      <c r="C21027" s="17" t="s">
        <v>6140</v>
      </c>
      <c r="D21027" s="17">
        <v>2000</v>
      </c>
      <c r="E21027" s="17" t="s">
        <v>22214</v>
      </c>
      <c r="F21027" s="17" t="s">
        <v>33</v>
      </c>
      <c r="G21027" s="17" t="b">
        <v>0</v>
      </c>
      <c r="H21027" s="17" t="b">
        <v>1</v>
      </c>
      <c r="I21027" s="17" t="b">
        <v>1</v>
      </c>
      <c r="J21027" s="17">
        <v>0</v>
      </c>
      <c r="K21027" s="17">
        <v>0</v>
      </c>
      <c r="L21027" s="17" t="s">
        <v>53</v>
      </c>
      <c r="M21027" s="17" t="s">
        <v>103</v>
      </c>
      <c r="N21027" s="22" t="b">
        <f>IFERROR(VLOOKUP(A21027&amp;"-"&amp;D21027&amp;_xlfn.TEXTBEFORE(B21027,"/",-1)&amp;"/"&amp;E21027&amp;".java",CompileErrors!A:H,8,FALSE),OR(G21027=TRUE,I21027=TRUE))</f>
        <v>1</v>
      </c>
    </row>
    <row r="21028" spans="1:14">
      <c r="A21028" s="17" t="s">
        <v>58</v>
      </c>
      <c r="B21028" s="17" t="s">
        <v>1868</v>
      </c>
      <c r="C21028" s="17" t="s">
        <v>6140</v>
      </c>
      <c r="D21028" s="17">
        <v>2000</v>
      </c>
      <c r="E21028" s="17" t="s">
        <v>22215</v>
      </c>
      <c r="F21028" s="17" t="s">
        <v>33</v>
      </c>
      <c r="G21028" s="17" t="b">
        <v>0</v>
      </c>
      <c r="H21028" s="17" t="b">
        <v>1</v>
      </c>
      <c r="I21028" s="17" t="b">
        <v>1</v>
      </c>
      <c r="J21028" s="17">
        <v>2</v>
      </c>
      <c r="K21028" s="17">
        <v>0</v>
      </c>
      <c r="L21028" s="17" t="s">
        <v>53</v>
      </c>
      <c r="M21028" s="17" t="s">
        <v>103</v>
      </c>
      <c r="N21028" s="22" t="b">
        <f>IFERROR(VLOOKUP(A21028&amp;"-"&amp;D21028&amp;_xlfn.TEXTBEFORE(B21028,"/",-1)&amp;"/"&amp;E21028&amp;".java",CompileErrors!A:H,8,FALSE),OR(G21028=TRUE,I21028=TRUE))</f>
        <v>1</v>
      </c>
    </row>
    <row r="21029" spans="1:14">
      <c r="A21029" s="17" t="s">
        <v>58</v>
      </c>
      <c r="B21029" s="17" t="s">
        <v>1868</v>
      </c>
      <c r="C21029" s="17" t="s">
        <v>6140</v>
      </c>
      <c r="D21029" s="17">
        <v>2000</v>
      </c>
      <c r="E21029" s="17" t="s">
        <v>22216</v>
      </c>
      <c r="F21029" s="17" t="s">
        <v>33</v>
      </c>
      <c r="G21029" s="17" t="b">
        <v>0</v>
      </c>
      <c r="H21029" s="17" t="b">
        <v>1</v>
      </c>
      <c r="I21029" s="17" t="b">
        <v>1</v>
      </c>
      <c r="J21029" s="17">
        <v>1</v>
      </c>
      <c r="K21029" s="17">
        <v>0</v>
      </c>
      <c r="L21029" s="17" t="s">
        <v>53</v>
      </c>
      <c r="M21029" s="17" t="s">
        <v>103</v>
      </c>
      <c r="N21029" s="22" t="b">
        <f>IFERROR(VLOOKUP(A21029&amp;"-"&amp;D21029&amp;_xlfn.TEXTBEFORE(B21029,"/",-1)&amp;"/"&amp;E21029&amp;".java",CompileErrors!A:H,8,FALSE),OR(G21029=TRUE,I21029=TRUE))</f>
        <v>1</v>
      </c>
    </row>
    <row r="21030" spans="1:14">
      <c r="A21030" s="17" t="s">
        <v>58</v>
      </c>
      <c r="B21030" s="17" t="s">
        <v>1868</v>
      </c>
      <c r="C21030" s="17" t="s">
        <v>6140</v>
      </c>
      <c r="D21030" s="17">
        <v>2000</v>
      </c>
      <c r="E21030" s="17" t="s">
        <v>22217</v>
      </c>
      <c r="F21030" s="17" t="s">
        <v>33</v>
      </c>
      <c r="G21030" s="17" t="b">
        <v>0</v>
      </c>
      <c r="H21030" s="17" t="b">
        <v>1</v>
      </c>
      <c r="I21030" s="17" t="b">
        <v>1</v>
      </c>
      <c r="J21030" s="17">
        <v>0</v>
      </c>
      <c r="K21030" s="17">
        <v>2</v>
      </c>
      <c r="L21030" s="17" t="s">
        <v>53</v>
      </c>
      <c r="M21030" s="17" t="s">
        <v>103</v>
      </c>
      <c r="N21030" s="22" t="b">
        <f>IFERROR(VLOOKUP(A21030&amp;"-"&amp;D21030&amp;_xlfn.TEXTBEFORE(B21030,"/",-1)&amp;"/"&amp;E21030&amp;".java",CompileErrors!A:H,8,FALSE),OR(G21030=TRUE,I21030=TRUE))</f>
        <v>1</v>
      </c>
    </row>
    <row r="21031" spans="1:14">
      <c r="A21031" s="17" t="s">
        <v>58</v>
      </c>
      <c r="B21031" s="17" t="s">
        <v>1868</v>
      </c>
      <c r="C21031" s="17" t="s">
        <v>6140</v>
      </c>
      <c r="D21031" s="17">
        <v>2000</v>
      </c>
      <c r="E21031" s="17" t="s">
        <v>22218</v>
      </c>
      <c r="F21031" s="17" t="s">
        <v>33</v>
      </c>
      <c r="G21031" s="17" t="b">
        <v>0</v>
      </c>
      <c r="H21031" s="17" t="b">
        <v>1</v>
      </c>
      <c r="I21031" s="17" t="b">
        <v>1</v>
      </c>
      <c r="J21031" s="17">
        <v>1</v>
      </c>
      <c r="K21031" s="17">
        <v>0</v>
      </c>
      <c r="L21031" s="17" t="s">
        <v>53</v>
      </c>
      <c r="M21031" s="17" t="s">
        <v>103</v>
      </c>
      <c r="N21031" s="22" t="b">
        <f>IFERROR(VLOOKUP(A21031&amp;"-"&amp;D21031&amp;_xlfn.TEXTBEFORE(B21031,"/",-1)&amp;"/"&amp;E21031&amp;".java",CompileErrors!A:H,8,FALSE),OR(G21031=TRUE,I21031=TRUE))</f>
        <v>1</v>
      </c>
    </row>
    <row r="21032" spans="1:14">
      <c r="A21032" s="17" t="s">
        <v>58</v>
      </c>
      <c r="B21032" s="17" t="s">
        <v>1868</v>
      </c>
      <c r="C21032" s="17" t="s">
        <v>6140</v>
      </c>
      <c r="D21032" s="17">
        <v>2000</v>
      </c>
      <c r="E21032" s="17" t="s">
        <v>22219</v>
      </c>
      <c r="F21032" s="17" t="s">
        <v>33</v>
      </c>
      <c r="G21032" s="17" t="b">
        <v>0</v>
      </c>
      <c r="H21032" s="17" t="b">
        <v>1</v>
      </c>
      <c r="I21032" s="17" t="b">
        <v>1</v>
      </c>
      <c r="J21032" s="17">
        <v>4</v>
      </c>
      <c r="K21032" s="17">
        <v>5</v>
      </c>
      <c r="L21032" s="17" t="s">
        <v>53</v>
      </c>
      <c r="M21032" s="17" t="s">
        <v>103</v>
      </c>
      <c r="N21032" s="22" t="b">
        <f>IFERROR(VLOOKUP(A21032&amp;"-"&amp;D21032&amp;_xlfn.TEXTBEFORE(B21032,"/",-1)&amp;"/"&amp;E21032&amp;".java",CompileErrors!A:H,8,FALSE),OR(G21032=TRUE,I21032=TRUE))</f>
        <v>1</v>
      </c>
    </row>
    <row r="21033" spans="1:14">
      <c r="A21033" s="17" t="s">
        <v>58</v>
      </c>
      <c r="B21033" s="17" t="s">
        <v>1868</v>
      </c>
      <c r="C21033" s="17" t="s">
        <v>6140</v>
      </c>
      <c r="D21033" s="17">
        <v>2000</v>
      </c>
      <c r="E21033" s="17" t="s">
        <v>22220</v>
      </c>
      <c r="F21033" s="17" t="s">
        <v>34</v>
      </c>
      <c r="G21033" s="17" t="b">
        <v>1</v>
      </c>
      <c r="H21033" s="17" t="b">
        <v>1</v>
      </c>
      <c r="I21033" s="17" t="b">
        <v>1</v>
      </c>
      <c r="J21033" s="17">
        <v>0</v>
      </c>
      <c r="K21033" s="17">
        <v>0</v>
      </c>
      <c r="L21033" s="17" t="s">
        <v>54</v>
      </c>
      <c r="M21033" s="17" t="s">
        <v>103</v>
      </c>
      <c r="N21033" s="22" t="b">
        <f>IFERROR(VLOOKUP(A21033&amp;"-"&amp;D21033&amp;_xlfn.TEXTBEFORE(B21033,"/",-1)&amp;"/"&amp;E21033&amp;".java",CompileErrors!A:H,8,FALSE),OR(G21033=TRUE,I21033=TRUE))</f>
        <v>1</v>
      </c>
    </row>
    <row r="21034" spans="1:14">
      <c r="A21034" s="17" t="s">
        <v>58</v>
      </c>
      <c r="B21034" s="17" t="s">
        <v>1868</v>
      </c>
      <c r="C21034" s="17" t="s">
        <v>6140</v>
      </c>
      <c r="D21034" s="17">
        <v>2000</v>
      </c>
      <c r="E21034" s="17" t="s">
        <v>22221</v>
      </c>
      <c r="F21034" s="17" t="s">
        <v>34</v>
      </c>
      <c r="G21034" s="17" t="b">
        <v>1</v>
      </c>
      <c r="H21034" s="17" t="b">
        <v>0</v>
      </c>
      <c r="I21034" s="17" t="b">
        <v>1</v>
      </c>
      <c r="J21034" s="17">
        <v>0</v>
      </c>
      <c r="K21034" s="17">
        <v>0</v>
      </c>
      <c r="L21034" s="17" t="s">
        <v>54</v>
      </c>
      <c r="M21034" s="17"/>
      <c r="N21034" s="22" t="b">
        <f>IFERROR(VLOOKUP(A21034&amp;"-"&amp;D21034&amp;_xlfn.TEXTBEFORE(B21034,"/",-1)&amp;"/"&amp;E21034&amp;".java",CompileErrors!A:H,8,FALSE),OR(G21034=TRUE,I21034=TRUE))</f>
        <v>1</v>
      </c>
    </row>
    <row r="21035" spans="1:14">
      <c r="A21035" s="17" t="s">
        <v>58</v>
      </c>
      <c r="B21035" s="17" t="s">
        <v>1704</v>
      </c>
      <c r="C21035" s="17" t="s">
        <v>6140</v>
      </c>
      <c r="D21035" s="17">
        <v>2000</v>
      </c>
      <c r="E21035" s="17" t="s">
        <v>22222</v>
      </c>
      <c r="F21035" s="17" t="s">
        <v>7352</v>
      </c>
      <c r="G21035" s="17" t="b">
        <v>0</v>
      </c>
      <c r="H21035" s="17" t="b">
        <v>0</v>
      </c>
      <c r="I21035" s="17" t="b">
        <v>0</v>
      </c>
      <c r="J21035" s="17">
        <v>0</v>
      </c>
      <c r="K21035" s="17">
        <v>0</v>
      </c>
      <c r="L21035" s="17" t="s">
        <v>55</v>
      </c>
      <c r="M21035" s="17"/>
      <c r="N21035" s="22" t="b">
        <f>IFERROR(VLOOKUP(A21035&amp;"-"&amp;D21035&amp;_xlfn.TEXTBEFORE(B21035,"/",-1)&amp;"/"&amp;E21035&amp;".java",CompileErrors!A:H,8,FALSE),OR(G21035=TRUE,I21035=TRUE))</f>
        <v>0</v>
      </c>
    </row>
    <row r="21036" spans="1:14">
      <c r="A21036" s="17" t="s">
        <v>58</v>
      </c>
      <c r="B21036" s="17" t="s">
        <v>1707</v>
      </c>
      <c r="C21036" s="17" t="s">
        <v>6140</v>
      </c>
      <c r="D21036" s="17">
        <v>2000</v>
      </c>
      <c r="E21036" s="17" t="s">
        <v>22223</v>
      </c>
      <c r="F21036" s="17" t="s">
        <v>7352</v>
      </c>
      <c r="G21036" s="17" t="b">
        <v>0</v>
      </c>
      <c r="H21036" s="17" t="b">
        <v>0</v>
      </c>
      <c r="I21036" s="17" t="b">
        <v>0</v>
      </c>
      <c r="J21036" s="17">
        <v>0</v>
      </c>
      <c r="K21036" s="17">
        <v>0</v>
      </c>
      <c r="L21036" s="17" t="s">
        <v>55</v>
      </c>
      <c r="M21036" s="17"/>
      <c r="N21036" s="22" t="b">
        <f>IFERROR(VLOOKUP(A21036&amp;"-"&amp;D21036&amp;_xlfn.TEXTBEFORE(B21036,"/",-1)&amp;"/"&amp;E21036&amp;".java",CompileErrors!A:H,8,FALSE),OR(G21036=TRUE,I21036=TRUE))</f>
        <v>0</v>
      </c>
    </row>
    <row r="21037" spans="1:14">
      <c r="A21037" s="17" t="s">
        <v>58</v>
      </c>
      <c r="B21037" s="17" t="s">
        <v>6648</v>
      </c>
      <c r="C21037" s="17" t="s">
        <v>6140</v>
      </c>
      <c r="D21037" s="17">
        <v>2000</v>
      </c>
      <c r="E21037" s="17" t="s">
        <v>22224</v>
      </c>
      <c r="F21037" s="17" t="s">
        <v>7352</v>
      </c>
      <c r="G21037" s="17" t="b">
        <v>0</v>
      </c>
      <c r="H21037" s="17" t="b">
        <v>0</v>
      </c>
      <c r="I21037" s="17" t="b">
        <v>0</v>
      </c>
      <c r="J21037" s="17">
        <v>0</v>
      </c>
      <c r="K21037" s="17">
        <v>0</v>
      </c>
      <c r="L21037" s="17" t="s">
        <v>55</v>
      </c>
      <c r="M21037" s="17"/>
      <c r="N21037" s="22" t="b">
        <f>IFERROR(VLOOKUP(A21037&amp;"-"&amp;D21037&amp;_xlfn.TEXTBEFORE(B21037,"/",-1)&amp;"/"&amp;E21037&amp;".java",CompileErrors!A:H,8,FALSE),OR(G21037=TRUE,I21037=TRUE))</f>
        <v>0</v>
      </c>
    </row>
    <row r="21038" spans="1:14">
      <c r="A21038" s="17" t="s">
        <v>58</v>
      </c>
      <c r="B21038" s="17" t="s">
        <v>1710</v>
      </c>
      <c r="C21038" s="17" t="s">
        <v>6140</v>
      </c>
      <c r="D21038" s="17">
        <v>2000</v>
      </c>
      <c r="E21038" s="17" t="s">
        <v>22225</v>
      </c>
      <c r="F21038" s="17" t="s">
        <v>7352</v>
      </c>
      <c r="G21038" s="17" t="b">
        <v>0</v>
      </c>
      <c r="H21038" s="17" t="b">
        <v>0</v>
      </c>
      <c r="I21038" s="17" t="b">
        <v>0</v>
      </c>
      <c r="J21038" s="17">
        <v>0</v>
      </c>
      <c r="K21038" s="17">
        <v>0</v>
      </c>
      <c r="L21038" s="17" t="s">
        <v>55</v>
      </c>
      <c r="M21038" s="17"/>
      <c r="N21038" s="22" t="b">
        <f>IFERROR(VLOOKUP(A21038&amp;"-"&amp;D21038&amp;_xlfn.TEXTBEFORE(B21038,"/",-1)&amp;"/"&amp;E21038&amp;".java",CompileErrors!A:H,8,FALSE),OR(G21038=TRUE,I21038=TRUE))</f>
        <v>0</v>
      </c>
    </row>
    <row r="21039" spans="1:14">
      <c r="A21039" s="17" t="s">
        <v>58</v>
      </c>
      <c r="B21039" s="17" t="s">
        <v>6651</v>
      </c>
      <c r="C21039" s="17" t="s">
        <v>6140</v>
      </c>
      <c r="D21039" s="17">
        <v>2000</v>
      </c>
      <c r="E21039" s="17" t="s">
        <v>22226</v>
      </c>
      <c r="F21039" s="17" t="s">
        <v>7352</v>
      </c>
      <c r="G21039" s="17" t="b">
        <v>0</v>
      </c>
      <c r="H21039" s="17" t="b">
        <v>0</v>
      </c>
      <c r="I21039" s="17" t="b">
        <v>0</v>
      </c>
      <c r="J21039" s="17">
        <v>0</v>
      </c>
      <c r="K21039" s="17">
        <v>0</v>
      </c>
      <c r="L21039" s="17" t="s">
        <v>55</v>
      </c>
      <c r="M21039" s="17"/>
      <c r="N21039" s="22" t="b">
        <f>IFERROR(VLOOKUP(A21039&amp;"-"&amp;D21039&amp;_xlfn.TEXTBEFORE(B21039,"/",-1)&amp;"/"&amp;E21039&amp;".java",CompileErrors!A:H,8,FALSE),OR(G21039=TRUE,I21039=TRUE))</f>
        <v>0</v>
      </c>
    </row>
    <row r="21040" spans="1:14">
      <c r="A21040" s="17" t="s">
        <v>58</v>
      </c>
      <c r="B21040" s="17" t="s">
        <v>6653</v>
      </c>
      <c r="C21040" s="17" t="s">
        <v>6140</v>
      </c>
      <c r="D21040" s="17">
        <v>2000</v>
      </c>
      <c r="E21040" s="17" t="s">
        <v>22227</v>
      </c>
      <c r="F21040" s="17" t="s">
        <v>7352</v>
      </c>
      <c r="G21040" s="17" t="b">
        <v>0</v>
      </c>
      <c r="H21040" s="17" t="b">
        <v>0</v>
      </c>
      <c r="I21040" s="17" t="b">
        <v>0</v>
      </c>
      <c r="J21040" s="17">
        <v>0</v>
      </c>
      <c r="K21040" s="17">
        <v>0</v>
      </c>
      <c r="L21040" s="17" t="s">
        <v>55</v>
      </c>
      <c r="M21040" s="17"/>
      <c r="N21040" s="22" t="b">
        <f>IFERROR(VLOOKUP(A21040&amp;"-"&amp;D21040&amp;_xlfn.TEXTBEFORE(B21040,"/",-1)&amp;"/"&amp;E21040&amp;".java",CompileErrors!A:H,8,FALSE),OR(G21040=TRUE,I21040=TRUE))</f>
        <v>0</v>
      </c>
    </row>
    <row r="21041" spans="1:14">
      <c r="A21041" s="17" t="s">
        <v>58</v>
      </c>
      <c r="B21041" s="17" t="s">
        <v>1680</v>
      </c>
      <c r="C21041" s="17" t="s">
        <v>6140</v>
      </c>
      <c r="D21041" s="17">
        <v>2000</v>
      </c>
      <c r="E21041" s="17" t="s">
        <v>22228</v>
      </c>
      <c r="F21041" s="17" t="s">
        <v>34</v>
      </c>
      <c r="G21041" s="17" t="b">
        <v>1</v>
      </c>
      <c r="H21041" s="17" t="b">
        <v>0</v>
      </c>
      <c r="I21041" s="17" t="b">
        <v>1</v>
      </c>
      <c r="J21041" s="17">
        <v>1</v>
      </c>
      <c r="K21041" s="17">
        <v>0</v>
      </c>
      <c r="L21041" s="17" t="s">
        <v>54</v>
      </c>
      <c r="M21041" s="17"/>
      <c r="N21041" s="22" t="b">
        <f>IFERROR(VLOOKUP(A21041&amp;"-"&amp;D21041&amp;_xlfn.TEXTBEFORE(B21041,"/",-1)&amp;"/"&amp;E21041&amp;".java",CompileErrors!A:H,8,FALSE),OR(G21041=TRUE,I21041=TRUE))</f>
        <v>1</v>
      </c>
    </row>
    <row r="21042" spans="1:14">
      <c r="A21042" s="17" t="s">
        <v>58</v>
      </c>
      <c r="B21042" s="17" t="s">
        <v>1680</v>
      </c>
      <c r="C21042" s="17" t="s">
        <v>6140</v>
      </c>
      <c r="D21042" s="17">
        <v>2000</v>
      </c>
      <c r="E21042" s="17" t="s">
        <v>22229</v>
      </c>
      <c r="F21042" s="17" t="s">
        <v>34</v>
      </c>
      <c r="G21042" s="17" t="b">
        <v>1</v>
      </c>
      <c r="H21042" s="17" t="b">
        <v>0</v>
      </c>
      <c r="I21042" s="17" t="b">
        <v>1</v>
      </c>
      <c r="J21042" s="17">
        <v>0</v>
      </c>
      <c r="K21042" s="17">
        <v>16</v>
      </c>
      <c r="L21042" s="17" t="s">
        <v>54</v>
      </c>
      <c r="M21042" s="17"/>
      <c r="N21042" s="22" t="b">
        <f>IFERROR(VLOOKUP(A21042&amp;"-"&amp;D21042&amp;_xlfn.TEXTBEFORE(B21042,"/",-1)&amp;"/"&amp;E21042&amp;".java",CompileErrors!A:H,8,FALSE),OR(G21042=TRUE,I21042=TRUE))</f>
        <v>1</v>
      </c>
    </row>
    <row r="21043" spans="1:14">
      <c r="A21043" s="17" t="s">
        <v>58</v>
      </c>
      <c r="B21043" s="17" t="s">
        <v>1680</v>
      </c>
      <c r="C21043" s="17" t="s">
        <v>6140</v>
      </c>
      <c r="D21043" s="17">
        <v>2000</v>
      </c>
      <c r="E21043" s="17" t="s">
        <v>22230</v>
      </c>
      <c r="F21043" s="17" t="s">
        <v>34</v>
      </c>
      <c r="G21043" s="17" t="b">
        <v>1</v>
      </c>
      <c r="H21043" s="17" t="b">
        <v>0</v>
      </c>
      <c r="I21043" s="17" t="b">
        <v>1</v>
      </c>
      <c r="J21043" s="17">
        <v>0</v>
      </c>
      <c r="K21043" s="17">
        <v>32</v>
      </c>
      <c r="L21043" s="17" t="s">
        <v>54</v>
      </c>
      <c r="M21043" s="17"/>
      <c r="N21043" s="22" t="b">
        <f>IFERROR(VLOOKUP(A21043&amp;"-"&amp;D21043&amp;_xlfn.TEXTBEFORE(B21043,"/",-1)&amp;"/"&amp;E21043&amp;".java",CompileErrors!A:H,8,FALSE),OR(G21043=TRUE,I21043=TRUE))</f>
        <v>1</v>
      </c>
    </row>
    <row r="21044" spans="1:14">
      <c r="A21044" s="17" t="s">
        <v>58</v>
      </c>
      <c r="B21044" s="17" t="s">
        <v>1680</v>
      </c>
      <c r="C21044" s="17" t="s">
        <v>6140</v>
      </c>
      <c r="D21044" s="17">
        <v>2000</v>
      </c>
      <c r="E21044" s="17" t="s">
        <v>22231</v>
      </c>
      <c r="F21044" s="17" t="s">
        <v>34</v>
      </c>
      <c r="G21044" s="17" t="b">
        <v>1</v>
      </c>
      <c r="H21044" s="17" t="b">
        <v>0</v>
      </c>
      <c r="I21044" s="17" t="b">
        <v>1</v>
      </c>
      <c r="J21044" s="17">
        <v>2</v>
      </c>
      <c r="K21044" s="17">
        <v>12</v>
      </c>
      <c r="L21044" s="17" t="s">
        <v>54</v>
      </c>
      <c r="M21044" s="17"/>
      <c r="N21044" s="22" t="b">
        <f>IFERROR(VLOOKUP(A21044&amp;"-"&amp;D21044&amp;_xlfn.TEXTBEFORE(B21044,"/",-1)&amp;"/"&amp;E21044&amp;".java",CompileErrors!A:H,8,FALSE),OR(G21044=TRUE,I21044=TRUE))</f>
        <v>1</v>
      </c>
    </row>
    <row r="21045" spans="1:14">
      <c r="A21045" s="17" t="s">
        <v>58</v>
      </c>
      <c r="B21045" s="17" t="s">
        <v>1680</v>
      </c>
      <c r="C21045" s="17" t="s">
        <v>6140</v>
      </c>
      <c r="D21045" s="17">
        <v>2000</v>
      </c>
      <c r="E21045" s="17" t="s">
        <v>22232</v>
      </c>
      <c r="F21045" s="17" t="s">
        <v>34</v>
      </c>
      <c r="G21045" s="17" t="b">
        <v>1</v>
      </c>
      <c r="H21045" s="17" t="b">
        <v>0</v>
      </c>
      <c r="I21045" s="17" t="b">
        <v>1</v>
      </c>
      <c r="J21045" s="17">
        <v>4</v>
      </c>
      <c r="K21045" s="17">
        <v>15</v>
      </c>
      <c r="L21045" s="17" t="s">
        <v>54</v>
      </c>
      <c r="M21045" s="17"/>
      <c r="N21045" s="22" t="b">
        <f>IFERROR(VLOOKUP(A21045&amp;"-"&amp;D21045&amp;_xlfn.TEXTBEFORE(B21045,"/",-1)&amp;"/"&amp;E21045&amp;".java",CompileErrors!A:H,8,FALSE),OR(G21045=TRUE,I21045=TRUE))</f>
        <v>1</v>
      </c>
    </row>
    <row r="21046" spans="1:14">
      <c r="A21046" s="17" t="s">
        <v>58</v>
      </c>
      <c r="B21046" s="17" t="s">
        <v>1680</v>
      </c>
      <c r="C21046" s="17" t="s">
        <v>6140</v>
      </c>
      <c r="D21046" s="17">
        <v>2000</v>
      </c>
      <c r="E21046" s="17" t="s">
        <v>22233</v>
      </c>
      <c r="F21046" s="17" t="s">
        <v>34</v>
      </c>
      <c r="G21046" s="17" t="b">
        <v>1</v>
      </c>
      <c r="H21046" s="17" t="b">
        <v>0</v>
      </c>
      <c r="I21046" s="17" t="b">
        <v>1</v>
      </c>
      <c r="J21046" s="17">
        <v>1</v>
      </c>
      <c r="K21046" s="17">
        <v>4</v>
      </c>
      <c r="L21046" s="17" t="s">
        <v>54</v>
      </c>
      <c r="M21046" s="17"/>
      <c r="N21046" s="22" t="b">
        <f>IFERROR(VLOOKUP(A21046&amp;"-"&amp;D21046&amp;_xlfn.TEXTBEFORE(B21046,"/",-1)&amp;"/"&amp;E21046&amp;".java",CompileErrors!A:H,8,FALSE),OR(G21046=TRUE,I21046=TRUE))</f>
        <v>1</v>
      </c>
    </row>
    <row r="21047" spans="1:14">
      <c r="A21047" s="17" t="s">
        <v>58</v>
      </c>
      <c r="B21047" s="17" t="s">
        <v>1680</v>
      </c>
      <c r="C21047" s="17" t="s">
        <v>6140</v>
      </c>
      <c r="D21047" s="17">
        <v>2000</v>
      </c>
      <c r="E21047" s="17" t="s">
        <v>22234</v>
      </c>
      <c r="F21047" s="17" t="s">
        <v>34</v>
      </c>
      <c r="G21047" s="17" t="b">
        <v>1</v>
      </c>
      <c r="H21047" s="17" t="b">
        <v>0</v>
      </c>
      <c r="I21047" s="17" t="b">
        <v>1</v>
      </c>
      <c r="J21047" s="17">
        <v>1</v>
      </c>
      <c r="K21047" s="17">
        <v>2</v>
      </c>
      <c r="L21047" s="17" t="s">
        <v>54</v>
      </c>
      <c r="M21047" s="17"/>
      <c r="N21047" s="22" t="b">
        <f>IFERROR(VLOOKUP(A21047&amp;"-"&amp;D21047&amp;_xlfn.TEXTBEFORE(B21047,"/",-1)&amp;"/"&amp;E21047&amp;".java",CompileErrors!A:H,8,FALSE),OR(G21047=TRUE,I21047=TRUE))</f>
        <v>1</v>
      </c>
    </row>
    <row r="21048" spans="1:14">
      <c r="A21048" s="17" t="s">
        <v>58</v>
      </c>
      <c r="B21048" s="17" t="s">
        <v>1680</v>
      </c>
      <c r="C21048" s="17" t="s">
        <v>6140</v>
      </c>
      <c r="D21048" s="17">
        <v>2000</v>
      </c>
      <c r="E21048" s="17" t="s">
        <v>22235</v>
      </c>
      <c r="F21048" s="17" t="s">
        <v>33</v>
      </c>
      <c r="G21048" s="17" t="b">
        <v>0</v>
      </c>
      <c r="H21048" s="17" t="b">
        <v>0</v>
      </c>
      <c r="I21048" s="17" t="b">
        <v>1</v>
      </c>
      <c r="J21048" s="17">
        <v>6</v>
      </c>
      <c r="K21048" s="17">
        <v>35</v>
      </c>
      <c r="L21048" s="17" t="s">
        <v>53</v>
      </c>
      <c r="M21048" s="17"/>
      <c r="N21048" s="22" t="b">
        <f>IFERROR(VLOOKUP(A21048&amp;"-"&amp;D21048&amp;_xlfn.TEXTBEFORE(B21048,"/",-1)&amp;"/"&amp;E21048&amp;".java",CompileErrors!A:H,8,FALSE),OR(G21048=TRUE,I21048=TRUE))</f>
        <v>1</v>
      </c>
    </row>
    <row r="21049" spans="1:14">
      <c r="A21049" s="17" t="s">
        <v>58</v>
      </c>
      <c r="B21049" s="17" t="s">
        <v>1680</v>
      </c>
      <c r="C21049" s="17" t="s">
        <v>6140</v>
      </c>
      <c r="D21049" s="17">
        <v>2000</v>
      </c>
      <c r="E21049" s="17" t="s">
        <v>22236</v>
      </c>
      <c r="F21049" s="17" t="s">
        <v>34</v>
      </c>
      <c r="G21049" s="17" t="b">
        <v>1</v>
      </c>
      <c r="H21049" s="17" t="b">
        <v>1</v>
      </c>
      <c r="I21049" s="17" t="b">
        <v>1</v>
      </c>
      <c r="J21049" s="17">
        <v>1</v>
      </c>
      <c r="K21049" s="17">
        <v>3</v>
      </c>
      <c r="L21049" s="17" t="s">
        <v>54</v>
      </c>
      <c r="M21049" s="17" t="s">
        <v>103</v>
      </c>
      <c r="N21049" s="22" t="b">
        <f>IFERROR(VLOOKUP(A21049&amp;"-"&amp;D21049&amp;_xlfn.TEXTBEFORE(B21049,"/",-1)&amp;"/"&amp;E21049&amp;".java",CompileErrors!A:H,8,FALSE),OR(G21049=TRUE,I21049=TRUE))</f>
        <v>1</v>
      </c>
    </row>
    <row r="21050" spans="1:14">
      <c r="A21050" s="17" t="s">
        <v>58</v>
      </c>
      <c r="B21050" s="17" t="s">
        <v>1680</v>
      </c>
      <c r="C21050" s="17" t="s">
        <v>6140</v>
      </c>
      <c r="D21050" s="17">
        <v>2000</v>
      </c>
      <c r="E21050" s="17" t="s">
        <v>22237</v>
      </c>
      <c r="F21050" s="17" t="s">
        <v>34</v>
      </c>
      <c r="G21050" s="17" t="b">
        <v>1</v>
      </c>
      <c r="H21050" s="17" t="b">
        <v>0</v>
      </c>
      <c r="I21050" s="17" t="b">
        <v>1</v>
      </c>
      <c r="J21050" s="17">
        <v>1</v>
      </c>
      <c r="K21050" s="17">
        <v>7</v>
      </c>
      <c r="L21050" s="17" t="s">
        <v>54</v>
      </c>
      <c r="M21050" s="17"/>
      <c r="N21050" s="22" t="b">
        <f>IFERROR(VLOOKUP(A21050&amp;"-"&amp;D21050&amp;_xlfn.TEXTBEFORE(B21050,"/",-1)&amp;"/"&amp;E21050&amp;".java",CompileErrors!A:H,8,FALSE),OR(G21050=TRUE,I21050=TRUE))</f>
        <v>1</v>
      </c>
    </row>
    <row r="21051" spans="1:14">
      <c r="A21051" s="17" t="s">
        <v>58</v>
      </c>
      <c r="B21051" s="17" t="s">
        <v>1678</v>
      </c>
      <c r="C21051" s="17" t="s">
        <v>6140</v>
      </c>
      <c r="D21051" s="17">
        <v>2000</v>
      </c>
      <c r="E21051" s="17" t="s">
        <v>22238</v>
      </c>
      <c r="F21051" s="17" t="s">
        <v>33</v>
      </c>
      <c r="G21051" s="17" t="b">
        <v>0</v>
      </c>
      <c r="H21051" s="17" t="b">
        <v>0</v>
      </c>
      <c r="I21051" s="17" t="b">
        <v>1</v>
      </c>
      <c r="J21051" s="17">
        <v>1</v>
      </c>
      <c r="K21051" s="17">
        <v>2</v>
      </c>
      <c r="L21051" s="17" t="s">
        <v>53</v>
      </c>
      <c r="M21051" s="17"/>
      <c r="N21051" s="22" t="b">
        <f>IFERROR(VLOOKUP(A21051&amp;"-"&amp;D21051&amp;_xlfn.TEXTBEFORE(B21051,"/",-1)&amp;"/"&amp;E21051&amp;".java",CompileErrors!A:H,8,FALSE),OR(G21051=TRUE,I21051=TRUE))</f>
        <v>1</v>
      </c>
    </row>
    <row r="21052" spans="1:14">
      <c r="A21052" s="17" t="s">
        <v>58</v>
      </c>
      <c r="B21052" s="17" t="s">
        <v>1678</v>
      </c>
      <c r="C21052" s="17" t="s">
        <v>6140</v>
      </c>
      <c r="D21052" s="17">
        <v>2000</v>
      </c>
      <c r="E21052" s="17" t="s">
        <v>22239</v>
      </c>
      <c r="F21052" s="17" t="s">
        <v>33</v>
      </c>
      <c r="G21052" s="17" t="b">
        <v>0</v>
      </c>
      <c r="H21052" s="17" t="b">
        <v>1</v>
      </c>
      <c r="I21052" s="17" t="b">
        <v>1</v>
      </c>
      <c r="J21052" s="17">
        <v>0</v>
      </c>
      <c r="K21052" s="17">
        <v>0</v>
      </c>
      <c r="L21052" s="17" t="s">
        <v>53</v>
      </c>
      <c r="M21052" s="17" t="s">
        <v>103</v>
      </c>
      <c r="N21052" s="22" t="b">
        <f>IFERROR(VLOOKUP(A21052&amp;"-"&amp;D21052&amp;_xlfn.TEXTBEFORE(B21052,"/",-1)&amp;"/"&amp;E21052&amp;".java",CompileErrors!A:H,8,FALSE),OR(G21052=TRUE,I21052=TRUE))</f>
        <v>1</v>
      </c>
    </row>
    <row r="21053" spans="1:14">
      <c r="A21053" s="17" t="s">
        <v>58</v>
      </c>
      <c r="B21053" s="17" t="s">
        <v>1678</v>
      </c>
      <c r="C21053" s="17" t="s">
        <v>6140</v>
      </c>
      <c r="D21053" s="17">
        <v>2000</v>
      </c>
      <c r="E21053" s="17" t="s">
        <v>22240</v>
      </c>
      <c r="F21053" s="17" t="s">
        <v>33</v>
      </c>
      <c r="G21053" s="17" t="b">
        <v>0</v>
      </c>
      <c r="H21053" s="17" t="b">
        <v>1</v>
      </c>
      <c r="I21053" s="17" t="b">
        <v>1</v>
      </c>
      <c r="J21053" s="17">
        <v>4</v>
      </c>
      <c r="K21053" s="17">
        <v>4</v>
      </c>
      <c r="L21053" s="17" t="s">
        <v>53</v>
      </c>
      <c r="M21053" s="17" t="s">
        <v>103</v>
      </c>
      <c r="N21053" s="22" t="b">
        <f>IFERROR(VLOOKUP(A21053&amp;"-"&amp;D21053&amp;_xlfn.TEXTBEFORE(B21053,"/",-1)&amp;"/"&amp;E21053&amp;".java",CompileErrors!A:H,8,FALSE),OR(G21053=TRUE,I21053=TRUE))</f>
        <v>1</v>
      </c>
    </row>
    <row r="21054" spans="1:14">
      <c r="A21054" s="17" t="s">
        <v>58</v>
      </c>
      <c r="B21054" s="17" t="s">
        <v>1678</v>
      </c>
      <c r="C21054" s="17" t="s">
        <v>6140</v>
      </c>
      <c r="D21054" s="17">
        <v>2000</v>
      </c>
      <c r="E21054" s="17" t="s">
        <v>22241</v>
      </c>
      <c r="F21054" s="17" t="s">
        <v>34</v>
      </c>
      <c r="G21054" s="17" t="b">
        <v>1</v>
      </c>
      <c r="H21054" s="17" t="b">
        <v>1</v>
      </c>
      <c r="I21054" s="17" t="b">
        <v>1</v>
      </c>
      <c r="J21054" s="17">
        <v>1</v>
      </c>
      <c r="K21054" s="17">
        <v>5</v>
      </c>
      <c r="L21054" s="17" t="s">
        <v>54</v>
      </c>
      <c r="M21054" s="17" t="s">
        <v>103</v>
      </c>
      <c r="N21054" s="22" t="b">
        <f>IFERROR(VLOOKUP(A21054&amp;"-"&amp;D21054&amp;_xlfn.TEXTBEFORE(B21054,"/",-1)&amp;"/"&amp;E21054&amp;".java",CompileErrors!A:H,8,FALSE),OR(G21054=TRUE,I21054=TRUE))</f>
        <v>1</v>
      </c>
    </row>
    <row r="21055" spans="1:14">
      <c r="A21055" s="17" t="s">
        <v>58</v>
      </c>
      <c r="B21055" s="17" t="s">
        <v>1678</v>
      </c>
      <c r="C21055" s="17" t="s">
        <v>6140</v>
      </c>
      <c r="D21055" s="17">
        <v>2000</v>
      </c>
      <c r="E21055" s="17" t="s">
        <v>22242</v>
      </c>
      <c r="F21055" s="17" t="s">
        <v>34</v>
      </c>
      <c r="G21055" s="17" t="b">
        <v>1</v>
      </c>
      <c r="H21055" s="17" t="b">
        <v>0</v>
      </c>
      <c r="I21055" s="17" t="b">
        <v>1</v>
      </c>
      <c r="J21055" s="17">
        <v>1</v>
      </c>
      <c r="K21055" s="17">
        <v>4</v>
      </c>
      <c r="L21055" s="17" t="s">
        <v>54</v>
      </c>
      <c r="M21055" s="17"/>
      <c r="N21055" s="22" t="b">
        <f>IFERROR(VLOOKUP(A21055&amp;"-"&amp;D21055&amp;_xlfn.TEXTBEFORE(B21055,"/",-1)&amp;"/"&amp;E21055&amp;".java",CompileErrors!A:H,8,FALSE),OR(G21055=TRUE,I21055=TRUE))</f>
        <v>1</v>
      </c>
    </row>
    <row r="21056" spans="1:14">
      <c r="A21056" s="17" t="s">
        <v>58</v>
      </c>
      <c r="B21056" s="17" t="s">
        <v>1678</v>
      </c>
      <c r="C21056" s="17" t="s">
        <v>6140</v>
      </c>
      <c r="D21056" s="17">
        <v>2000</v>
      </c>
      <c r="E21056" s="17" t="s">
        <v>22243</v>
      </c>
      <c r="F21056" s="17" t="s">
        <v>34</v>
      </c>
      <c r="G21056" s="17" t="b">
        <v>1</v>
      </c>
      <c r="H21056" s="17" t="b">
        <v>0</v>
      </c>
      <c r="I21056" s="17" t="b">
        <v>1</v>
      </c>
      <c r="J21056" s="17">
        <v>1</v>
      </c>
      <c r="K21056" s="17">
        <v>3</v>
      </c>
      <c r="L21056" s="17" t="s">
        <v>54</v>
      </c>
      <c r="M21056" s="17"/>
      <c r="N21056" s="22" t="b">
        <f>IFERROR(VLOOKUP(A21056&amp;"-"&amp;D21056&amp;_xlfn.TEXTBEFORE(B21056,"/",-1)&amp;"/"&amp;E21056&amp;".java",CompileErrors!A:H,8,FALSE),OR(G21056=TRUE,I21056=TRUE))</f>
        <v>1</v>
      </c>
    </row>
    <row r="21057" spans="1:14">
      <c r="A21057" s="17" t="s">
        <v>58</v>
      </c>
      <c r="B21057" s="17" t="s">
        <v>1678</v>
      </c>
      <c r="C21057" s="17" t="s">
        <v>6140</v>
      </c>
      <c r="D21057" s="17">
        <v>2000</v>
      </c>
      <c r="E21057" s="17" t="s">
        <v>22244</v>
      </c>
      <c r="F21057" s="17" t="s">
        <v>34</v>
      </c>
      <c r="G21057" s="17" t="b">
        <v>0</v>
      </c>
      <c r="H21057" s="17" t="b">
        <v>0</v>
      </c>
      <c r="I21057" s="17" t="b">
        <v>1</v>
      </c>
      <c r="J21057" s="17">
        <v>4</v>
      </c>
      <c r="K21057" s="17">
        <v>19</v>
      </c>
      <c r="L21057" s="17" t="s">
        <v>53</v>
      </c>
      <c r="M21057" s="17"/>
      <c r="N21057" s="22" t="b">
        <f>IFERROR(VLOOKUP(A21057&amp;"-"&amp;D21057&amp;_xlfn.TEXTBEFORE(B21057,"/",-1)&amp;"/"&amp;E21057&amp;".java",CompileErrors!A:H,8,FALSE),OR(G21057=TRUE,I21057=TRUE))</f>
        <v>1</v>
      </c>
    </row>
    <row r="21058" spans="1:14">
      <c r="A21058" s="17" t="s">
        <v>58</v>
      </c>
      <c r="B21058" s="17" t="s">
        <v>1678</v>
      </c>
      <c r="C21058" s="17" t="s">
        <v>6140</v>
      </c>
      <c r="D21058" s="17">
        <v>2000</v>
      </c>
      <c r="E21058" s="17" t="s">
        <v>22245</v>
      </c>
      <c r="F21058" s="17" t="s">
        <v>34</v>
      </c>
      <c r="G21058" s="17" t="b">
        <v>1</v>
      </c>
      <c r="H21058" s="17" t="b">
        <v>1</v>
      </c>
      <c r="I21058" s="17" t="b">
        <v>1</v>
      </c>
      <c r="J21058" s="17">
        <v>2</v>
      </c>
      <c r="K21058" s="17">
        <v>1</v>
      </c>
      <c r="L21058" s="17" t="s">
        <v>54</v>
      </c>
      <c r="M21058" s="17" t="s">
        <v>103</v>
      </c>
      <c r="N21058" s="22" t="b">
        <f>IFERROR(VLOOKUP(A21058&amp;"-"&amp;D21058&amp;_xlfn.TEXTBEFORE(B21058,"/",-1)&amp;"/"&amp;E21058&amp;".java",CompileErrors!A:H,8,FALSE),OR(G21058=TRUE,I21058=TRUE))</f>
        <v>1</v>
      </c>
    </row>
    <row r="21059" spans="1:14">
      <c r="A21059" s="17" t="s">
        <v>58</v>
      </c>
      <c r="B21059" s="17" t="s">
        <v>1678</v>
      </c>
      <c r="C21059" s="17" t="s">
        <v>6140</v>
      </c>
      <c r="D21059" s="17">
        <v>2000</v>
      </c>
      <c r="E21059" s="17" t="s">
        <v>22246</v>
      </c>
      <c r="F21059" s="17" t="s">
        <v>33</v>
      </c>
      <c r="G21059" s="17" t="b">
        <v>0</v>
      </c>
      <c r="H21059" s="17" t="b">
        <v>0</v>
      </c>
      <c r="I21059" s="17" t="b">
        <v>1</v>
      </c>
      <c r="J21059" s="17">
        <v>1</v>
      </c>
      <c r="K21059" s="17">
        <v>4</v>
      </c>
      <c r="L21059" s="17" t="s">
        <v>53</v>
      </c>
      <c r="M21059" s="17"/>
      <c r="N21059" s="22" t="b">
        <f>IFERROR(VLOOKUP(A21059&amp;"-"&amp;D21059&amp;_xlfn.TEXTBEFORE(B21059,"/",-1)&amp;"/"&amp;E21059&amp;".java",CompileErrors!A:H,8,FALSE),OR(G21059=TRUE,I21059=TRUE))</f>
        <v>1</v>
      </c>
    </row>
    <row r="21060" spans="1:14">
      <c r="A21060" s="17" t="s">
        <v>58</v>
      </c>
      <c r="B21060" s="17" t="s">
        <v>1678</v>
      </c>
      <c r="C21060" s="17" t="s">
        <v>6140</v>
      </c>
      <c r="D21060" s="17">
        <v>2000</v>
      </c>
      <c r="E21060" s="17" t="s">
        <v>22247</v>
      </c>
      <c r="F21060" s="17" t="s">
        <v>34</v>
      </c>
      <c r="G21060" s="17" t="b">
        <v>0</v>
      </c>
      <c r="H21060" s="17" t="b">
        <v>1</v>
      </c>
      <c r="I21060" s="17" t="b">
        <v>0</v>
      </c>
      <c r="J21060" s="17">
        <v>-1</v>
      </c>
      <c r="K21060" s="17">
        <v>-1</v>
      </c>
      <c r="L21060" s="17" t="s">
        <v>55</v>
      </c>
      <c r="M21060" s="17" t="s">
        <v>103</v>
      </c>
      <c r="N21060" s="22" t="b">
        <f>IFERROR(VLOOKUP(A21060&amp;"-"&amp;D21060&amp;_xlfn.TEXTBEFORE(B21060,"/",-1)&amp;"/"&amp;E21060&amp;".java",CompileErrors!A:H,8,FALSE),OR(G21060=TRUE,I21060=TRUE))</f>
        <v>0</v>
      </c>
    </row>
    <row r="21061" spans="1:14">
      <c r="A21061" s="17" t="s">
        <v>58</v>
      </c>
      <c r="B21061" s="17" t="s">
        <v>6664</v>
      </c>
      <c r="C21061" s="17" t="s">
        <v>6140</v>
      </c>
      <c r="D21061" s="17">
        <v>2000</v>
      </c>
      <c r="E21061" s="17" t="s">
        <v>22248</v>
      </c>
      <c r="F21061" s="17" t="s">
        <v>7352</v>
      </c>
      <c r="G21061" s="17" t="b">
        <v>0</v>
      </c>
      <c r="H21061" s="17" t="b">
        <v>0</v>
      </c>
      <c r="I21061" s="17" t="b">
        <v>0</v>
      </c>
      <c r="J21061" s="17">
        <v>0</v>
      </c>
      <c r="K21061" s="17">
        <v>0</v>
      </c>
      <c r="L21061" s="17" t="s">
        <v>55</v>
      </c>
      <c r="M21061" s="17"/>
      <c r="N21061" s="22" t="b">
        <f>IFERROR(VLOOKUP(A21061&amp;"-"&amp;D21061&amp;_xlfn.TEXTBEFORE(B21061,"/",-1)&amp;"/"&amp;E21061&amp;".java",CompileErrors!A:H,8,FALSE),OR(G21061=TRUE,I21061=TRUE))</f>
        <v>0</v>
      </c>
    </row>
    <row r="21062" spans="1:14">
      <c r="A21062" s="17" t="s">
        <v>58</v>
      </c>
      <c r="B21062" s="17" t="s">
        <v>1690</v>
      </c>
      <c r="C21062" s="17" t="s">
        <v>6140</v>
      </c>
      <c r="D21062" s="17">
        <v>2000</v>
      </c>
      <c r="E21062" s="17" t="s">
        <v>22249</v>
      </c>
      <c r="F21062" s="17" t="s">
        <v>7352</v>
      </c>
      <c r="G21062" s="17" t="b">
        <v>0</v>
      </c>
      <c r="H21062" s="17" t="b">
        <v>0</v>
      </c>
      <c r="I21062" s="17" t="b">
        <v>0</v>
      </c>
      <c r="J21062" s="17">
        <v>0</v>
      </c>
      <c r="K21062" s="17">
        <v>0</v>
      </c>
      <c r="L21062" s="17" t="s">
        <v>55</v>
      </c>
      <c r="M21062" s="17"/>
      <c r="N21062" s="22" t="b">
        <f>IFERROR(VLOOKUP(A21062&amp;"-"&amp;D21062&amp;_xlfn.TEXTBEFORE(B21062,"/",-1)&amp;"/"&amp;E21062&amp;".java",CompileErrors!A:H,8,FALSE),OR(G21062=TRUE,I21062=TRUE))</f>
        <v>0</v>
      </c>
    </row>
    <row r="21063" spans="1:14">
      <c r="A21063" s="17" t="s">
        <v>58</v>
      </c>
      <c r="B21063" s="17" t="s">
        <v>1692</v>
      </c>
      <c r="C21063" s="17" t="s">
        <v>6140</v>
      </c>
      <c r="D21063" s="17">
        <v>2000</v>
      </c>
      <c r="E21063" s="17" t="s">
        <v>22250</v>
      </c>
      <c r="F21063" s="17" t="s">
        <v>7352</v>
      </c>
      <c r="G21063" s="17" t="b">
        <v>0</v>
      </c>
      <c r="H21063" s="17" t="b">
        <v>0</v>
      </c>
      <c r="I21063" s="17" t="b">
        <v>0</v>
      </c>
      <c r="J21063" s="17">
        <v>0</v>
      </c>
      <c r="K21063" s="17">
        <v>0</v>
      </c>
      <c r="L21063" s="17" t="s">
        <v>55</v>
      </c>
      <c r="M21063" s="17"/>
      <c r="N21063" s="22" t="b">
        <f>IFERROR(VLOOKUP(A21063&amp;"-"&amp;D21063&amp;_xlfn.TEXTBEFORE(B21063,"/",-1)&amp;"/"&amp;E21063&amp;".java",CompileErrors!A:H,8,FALSE),OR(G21063=TRUE,I21063=TRUE))</f>
        <v>0</v>
      </c>
    </row>
    <row r="21064" spans="1:14">
      <c r="A21064" s="17" t="s">
        <v>58</v>
      </c>
      <c r="B21064" s="17" t="s">
        <v>1682</v>
      </c>
      <c r="C21064" s="17" t="s">
        <v>6140</v>
      </c>
      <c r="D21064" s="17">
        <v>2000</v>
      </c>
      <c r="E21064" s="17" t="s">
        <v>22251</v>
      </c>
      <c r="F21064" s="17" t="s">
        <v>7352</v>
      </c>
      <c r="G21064" s="17" t="b">
        <v>0</v>
      </c>
      <c r="H21064" s="17" t="b">
        <v>0</v>
      </c>
      <c r="I21064" s="17" t="b">
        <v>0</v>
      </c>
      <c r="J21064" s="17">
        <v>0</v>
      </c>
      <c r="K21064" s="17">
        <v>0</v>
      </c>
      <c r="L21064" s="17" t="s">
        <v>55</v>
      </c>
      <c r="M21064" s="17"/>
      <c r="N21064" s="22" t="b">
        <f>IFERROR(VLOOKUP(A21064&amp;"-"&amp;D21064&amp;_xlfn.TEXTBEFORE(B21064,"/",-1)&amp;"/"&amp;E21064&amp;".java",CompileErrors!A:H,8,FALSE),OR(G21064=TRUE,I21064=TRUE))</f>
        <v>0</v>
      </c>
    </row>
    <row r="21065" spans="1:14">
      <c r="A21065" s="17" t="s">
        <v>58</v>
      </c>
      <c r="B21065" s="17" t="s">
        <v>1684</v>
      </c>
      <c r="C21065" s="17" t="s">
        <v>6140</v>
      </c>
      <c r="D21065" s="17">
        <v>2000</v>
      </c>
      <c r="E21065" s="17" t="s">
        <v>22252</v>
      </c>
      <c r="F21065" s="17" t="s">
        <v>7352</v>
      </c>
      <c r="G21065" s="17" t="b">
        <v>0</v>
      </c>
      <c r="H21065" s="17" t="b">
        <v>0</v>
      </c>
      <c r="I21065" s="17" t="b">
        <v>0</v>
      </c>
      <c r="J21065" s="17">
        <v>0</v>
      </c>
      <c r="K21065" s="17">
        <v>0</v>
      </c>
      <c r="L21065" s="17" t="s">
        <v>55</v>
      </c>
      <c r="M21065" s="17"/>
      <c r="N21065" s="22" t="b">
        <f>IFERROR(VLOOKUP(A21065&amp;"-"&amp;D21065&amp;_xlfn.TEXTBEFORE(B21065,"/",-1)&amp;"/"&amp;E21065&amp;".java",CompileErrors!A:H,8,FALSE),OR(G21065=TRUE,I21065=TRUE))</f>
        <v>0</v>
      </c>
    </row>
    <row r="21066" spans="1:14">
      <c r="A21066" s="17" t="s">
        <v>58</v>
      </c>
      <c r="B21066" s="17" t="s">
        <v>1686</v>
      </c>
      <c r="C21066" s="17" t="s">
        <v>6140</v>
      </c>
      <c r="D21066" s="17">
        <v>2000</v>
      </c>
      <c r="E21066" s="17" t="s">
        <v>22253</v>
      </c>
      <c r="F21066" s="17" t="s">
        <v>7352</v>
      </c>
      <c r="G21066" s="17" t="b">
        <v>0</v>
      </c>
      <c r="H21066" s="17" t="b">
        <v>0</v>
      </c>
      <c r="I21066" s="17" t="b">
        <v>0</v>
      </c>
      <c r="J21066" s="17">
        <v>0</v>
      </c>
      <c r="K21066" s="17">
        <v>0</v>
      </c>
      <c r="L21066" s="17" t="s">
        <v>55</v>
      </c>
      <c r="M21066" s="17"/>
      <c r="N21066" s="22" t="b">
        <f>IFERROR(VLOOKUP(A21066&amp;"-"&amp;D21066&amp;_xlfn.TEXTBEFORE(B21066,"/",-1)&amp;"/"&amp;E21066&amp;".java",CompileErrors!A:H,8,FALSE),OR(G21066=TRUE,I21066=TRUE))</f>
        <v>0</v>
      </c>
    </row>
    <row r="21067" spans="1:14">
      <c r="A21067" s="17" t="s">
        <v>58</v>
      </c>
      <c r="B21067" s="17" t="s">
        <v>1688</v>
      </c>
      <c r="C21067" s="17" t="s">
        <v>6140</v>
      </c>
      <c r="D21067" s="17">
        <v>2000</v>
      </c>
      <c r="E21067" s="17" t="s">
        <v>22254</v>
      </c>
      <c r="F21067" s="17" t="s">
        <v>7352</v>
      </c>
      <c r="G21067" s="17" t="b">
        <v>0</v>
      </c>
      <c r="H21067" s="17" t="b">
        <v>0</v>
      </c>
      <c r="I21067" s="17" t="b">
        <v>0</v>
      </c>
      <c r="J21067" s="17">
        <v>0</v>
      </c>
      <c r="K21067" s="17">
        <v>0</v>
      </c>
      <c r="L21067" s="17" t="s">
        <v>55</v>
      </c>
      <c r="M21067" s="17"/>
      <c r="N21067" s="22" t="b">
        <f>IFERROR(VLOOKUP(A21067&amp;"-"&amp;D21067&amp;_xlfn.TEXTBEFORE(B21067,"/",-1)&amp;"/"&amp;E21067&amp;".java",CompileErrors!A:H,8,FALSE),OR(G21067=TRUE,I21067=TRUE))</f>
        <v>0</v>
      </c>
    </row>
    <row r="21068" spans="1:14">
      <c r="A21068" s="17" t="s">
        <v>58</v>
      </c>
      <c r="B21068" s="17" t="s">
        <v>6662</v>
      </c>
      <c r="C21068" s="17" t="s">
        <v>6140</v>
      </c>
      <c r="D21068" s="17">
        <v>2000</v>
      </c>
      <c r="E21068" s="17" t="s">
        <v>22255</v>
      </c>
      <c r="F21068" s="17" t="s">
        <v>7352</v>
      </c>
      <c r="G21068" s="17" t="b">
        <v>0</v>
      </c>
      <c r="H21068" s="17" t="b">
        <v>0</v>
      </c>
      <c r="I21068" s="17" t="b">
        <v>0</v>
      </c>
      <c r="J21068" s="17">
        <v>0</v>
      </c>
      <c r="K21068" s="17">
        <v>0</v>
      </c>
      <c r="L21068" s="17" t="s">
        <v>55</v>
      </c>
      <c r="M21068" s="17"/>
      <c r="N21068" s="22" t="b">
        <f>IFERROR(VLOOKUP(A21068&amp;"-"&amp;D21068&amp;_xlfn.TEXTBEFORE(B21068,"/",-1)&amp;"/"&amp;E21068&amp;".java",CompileErrors!A:H,8,FALSE),OR(G21068=TRUE,I21068=TRUE))</f>
        <v>0</v>
      </c>
    </row>
    <row r="21069" spans="1:14">
      <c r="A21069" s="17" t="s">
        <v>58</v>
      </c>
      <c r="B21069" s="17" t="s">
        <v>6660</v>
      </c>
      <c r="C21069" s="17" t="s">
        <v>6140</v>
      </c>
      <c r="D21069" s="17">
        <v>2000</v>
      </c>
      <c r="E21069" s="17" t="s">
        <v>22256</v>
      </c>
      <c r="F21069" s="17" t="s">
        <v>7352</v>
      </c>
      <c r="G21069" s="17" t="b">
        <v>0</v>
      </c>
      <c r="H21069" s="17" t="b">
        <v>0</v>
      </c>
      <c r="I21069" s="17" t="b">
        <v>0</v>
      </c>
      <c r="J21069" s="17">
        <v>0</v>
      </c>
      <c r="K21069" s="17">
        <v>0</v>
      </c>
      <c r="L21069" s="17" t="s">
        <v>55</v>
      </c>
      <c r="M21069" s="17"/>
      <c r="N21069" s="22" t="b">
        <f>IFERROR(VLOOKUP(A21069&amp;"-"&amp;D21069&amp;_xlfn.TEXTBEFORE(B21069,"/",-1)&amp;"/"&amp;E21069&amp;".java",CompileErrors!A:H,8,FALSE),OR(G21069=TRUE,I21069=TRUE))</f>
        <v>0</v>
      </c>
    </row>
    <row r="21070" spans="1:14">
      <c r="A21070" s="17" t="s">
        <v>58</v>
      </c>
      <c r="B21070" s="17" t="s">
        <v>1662</v>
      </c>
      <c r="C21070" s="17" t="s">
        <v>6140</v>
      </c>
      <c r="D21070" s="17">
        <v>2000</v>
      </c>
      <c r="E21070" s="17" t="s">
        <v>22257</v>
      </c>
      <c r="F21070" s="17" t="s">
        <v>7352</v>
      </c>
      <c r="G21070" s="17" t="b">
        <v>0</v>
      </c>
      <c r="H21070" s="17" t="b">
        <v>0</v>
      </c>
      <c r="I21070" s="17" t="b">
        <v>0</v>
      </c>
      <c r="J21070" s="17">
        <v>0</v>
      </c>
      <c r="K21070" s="17">
        <v>0</v>
      </c>
      <c r="L21070" s="17" t="s">
        <v>55</v>
      </c>
      <c r="M21070" s="17"/>
      <c r="N21070" s="22" t="b">
        <f>IFERROR(VLOOKUP(A21070&amp;"-"&amp;D21070&amp;_xlfn.TEXTBEFORE(B21070,"/",-1)&amp;"/"&amp;E21070&amp;".java",CompileErrors!A:H,8,FALSE),OR(G21070=TRUE,I21070=TRUE))</f>
        <v>0</v>
      </c>
    </row>
    <row r="21071" spans="1:14">
      <c r="A21071" s="17" t="s">
        <v>58</v>
      </c>
      <c r="B21071" s="17" t="s">
        <v>1664</v>
      </c>
      <c r="C21071" s="17" t="s">
        <v>6140</v>
      </c>
      <c r="D21071" s="17">
        <v>2000</v>
      </c>
      <c r="E21071" s="17" t="s">
        <v>22258</v>
      </c>
      <c r="F21071" s="17" t="s">
        <v>7352</v>
      </c>
      <c r="G21071" s="17" t="b">
        <v>0</v>
      </c>
      <c r="H21071" s="17" t="b">
        <v>0</v>
      </c>
      <c r="I21071" s="17" t="b">
        <v>0</v>
      </c>
      <c r="J21071" s="17">
        <v>0</v>
      </c>
      <c r="K21071" s="17">
        <v>0</v>
      </c>
      <c r="L21071" s="17" t="s">
        <v>55</v>
      </c>
      <c r="M21071" s="17"/>
      <c r="N21071" s="22" t="b">
        <f>IFERROR(VLOOKUP(A21071&amp;"-"&amp;D21071&amp;_xlfn.TEXTBEFORE(B21071,"/",-1)&amp;"/"&amp;E21071&amp;".java",CompileErrors!A:H,8,FALSE),OR(G21071=TRUE,I21071=TRUE))</f>
        <v>0</v>
      </c>
    </row>
    <row r="21072" spans="1:14">
      <c r="A21072" s="17" t="s">
        <v>58</v>
      </c>
      <c r="B21072" s="17" t="s">
        <v>1666</v>
      </c>
      <c r="C21072" s="17" t="s">
        <v>6140</v>
      </c>
      <c r="D21072" s="17">
        <v>2000</v>
      </c>
      <c r="E21072" s="17" t="s">
        <v>22259</v>
      </c>
      <c r="F21072" s="17" t="s">
        <v>7352</v>
      </c>
      <c r="G21072" s="17" t="b">
        <v>0</v>
      </c>
      <c r="H21072" s="17" t="b">
        <v>0</v>
      </c>
      <c r="I21072" s="17" t="b">
        <v>0</v>
      </c>
      <c r="J21072" s="17">
        <v>0</v>
      </c>
      <c r="K21072" s="17">
        <v>0</v>
      </c>
      <c r="L21072" s="17" t="s">
        <v>55</v>
      </c>
      <c r="M21072" s="17"/>
      <c r="N21072" s="22" t="b">
        <f>IFERROR(VLOOKUP(A21072&amp;"-"&amp;D21072&amp;_xlfn.TEXTBEFORE(B21072,"/",-1)&amp;"/"&amp;E21072&amp;".java",CompileErrors!A:H,8,FALSE),OR(G21072=TRUE,I21072=TRUE))</f>
        <v>0</v>
      </c>
    </row>
    <row r="21073" spans="1:14">
      <c r="A21073" s="17" t="s">
        <v>58</v>
      </c>
      <c r="B21073" s="17" t="s">
        <v>6658</v>
      </c>
      <c r="C21073" s="17" t="s">
        <v>6140</v>
      </c>
      <c r="D21073" s="17">
        <v>2000</v>
      </c>
      <c r="E21073" s="17" t="s">
        <v>22260</v>
      </c>
      <c r="F21073" s="17" t="s">
        <v>7352</v>
      </c>
      <c r="G21073" s="17" t="b">
        <v>0</v>
      </c>
      <c r="H21073" s="17" t="b">
        <v>0</v>
      </c>
      <c r="I21073" s="17" t="b">
        <v>0</v>
      </c>
      <c r="J21073" s="17">
        <v>0</v>
      </c>
      <c r="K21073" s="17">
        <v>0</v>
      </c>
      <c r="L21073" s="17" t="s">
        <v>55</v>
      </c>
      <c r="M21073" s="17"/>
      <c r="N21073" s="22" t="b">
        <f>IFERROR(VLOOKUP(A21073&amp;"-"&amp;D21073&amp;_xlfn.TEXTBEFORE(B21073,"/",-1)&amp;"/"&amp;E21073&amp;".java",CompileErrors!A:H,8,FALSE),OR(G21073=TRUE,I21073=TRUE))</f>
        <v>0</v>
      </c>
    </row>
  </sheetData>
  <autoFilter ref="P1:V21" xr:uid="{00000000-0001-0000-0000-000000000000}"/>
  <sortState xmlns:xlrd2="http://schemas.microsoft.com/office/spreadsheetml/2017/richdata2" ref="P2:V21">
    <sortCondition ref="Q2:Q21"/>
    <sortCondition ref="R2:R21"/>
    <sortCondition ref="P2:P21"/>
  </sortState>
  <mergeCells count="6">
    <mergeCell ref="P75:Y75"/>
    <mergeCell ref="P57:Y57"/>
    <mergeCell ref="P41:P45"/>
    <mergeCell ref="P26:P30"/>
    <mergeCell ref="P31:P35"/>
    <mergeCell ref="P36:P40"/>
  </mergeCells>
  <phoneticPr fontId="22" type="noConversion"/>
  <conditionalFormatting sqref="R26:S26 R27:R46 S27:S45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9:Y7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6:V45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orientation="portrait" horizontalDpi="0" verticalDpi="0"/>
  <drawing r:id="rId1"/>
</worksheet>
</file>